="177221">
                  <c:v>0</c:v>
                </c:pt>
                <c:pt idx="177222">
                  <c:v>0</c:v>
                </c:pt>
                <c:pt idx="177223">
                  <c:v>0</c:v>
                </c:pt>
                <c:pt idx="177224">
                  <c:v>0</c:v>
                </c:pt>
                <c:pt idx="177225">
                  <c:v>0</c:v>
                </c:pt>
                <c:pt idx="177226">
                  <c:v>0</c:v>
                </c:pt>
                <c:pt idx="177227">
                  <c:v>0</c:v>
                </c:pt>
                <c:pt idx="177228">
                  <c:v>0</c:v>
                </c:pt>
                <c:pt idx="177229">
                  <c:v>0</c:v>
                </c:pt>
                <c:pt idx="177230">
                  <c:v>0</c:v>
                </c:pt>
                <c:pt idx="177231">
                  <c:v>0</c:v>
                </c:pt>
                <c:pt idx="177232">
                  <c:v>0</c:v>
                </c:pt>
                <c:pt idx="177233">
                  <c:v>0</c:v>
                </c:pt>
                <c:pt idx="177234">
                  <c:v>0</c:v>
                </c:pt>
                <c:pt idx="177235">
                  <c:v>0</c:v>
                </c:pt>
                <c:pt idx="177236">
                  <c:v>0</c:v>
                </c:pt>
                <c:pt idx="177237">
                  <c:v>0</c:v>
                </c:pt>
                <c:pt idx="177238">
                  <c:v>0</c:v>
                </c:pt>
                <c:pt idx="177239">
                  <c:v>0</c:v>
                </c:pt>
                <c:pt idx="177240">
                  <c:v>0</c:v>
                </c:pt>
                <c:pt idx="177241">
                  <c:v>0</c:v>
                </c:pt>
                <c:pt idx="177242">
                  <c:v>0</c:v>
                </c:pt>
                <c:pt idx="177243">
                  <c:v>0</c:v>
                </c:pt>
                <c:pt idx="177244">
                  <c:v>0</c:v>
                </c:pt>
                <c:pt idx="177245">
                  <c:v>0</c:v>
                </c:pt>
                <c:pt idx="177246">
                  <c:v>0</c:v>
                </c:pt>
                <c:pt idx="177247">
                  <c:v>0</c:v>
                </c:pt>
                <c:pt idx="177248">
                  <c:v>0</c:v>
                </c:pt>
                <c:pt idx="177249">
                  <c:v>0</c:v>
                </c:pt>
                <c:pt idx="177250">
                  <c:v>0</c:v>
                </c:pt>
                <c:pt idx="177251">
                  <c:v>0</c:v>
                </c:pt>
                <c:pt idx="177252">
                  <c:v>0</c:v>
                </c:pt>
                <c:pt idx="177253">
                  <c:v>0</c:v>
                </c:pt>
                <c:pt idx="177254">
                  <c:v>0</c:v>
                </c:pt>
                <c:pt idx="177255">
                  <c:v>0</c:v>
                </c:pt>
                <c:pt idx="177256">
                  <c:v>0</c:v>
                </c:pt>
                <c:pt idx="177257">
                  <c:v>0</c:v>
                </c:pt>
                <c:pt idx="177258">
                  <c:v>0</c:v>
                </c:pt>
                <c:pt idx="177259">
                  <c:v>0</c:v>
                </c:pt>
                <c:pt idx="177260">
                  <c:v>0</c:v>
                </c:pt>
                <c:pt idx="177261">
                  <c:v>0</c:v>
                </c:pt>
                <c:pt idx="177262">
                  <c:v>0</c:v>
                </c:pt>
                <c:pt idx="177263">
                  <c:v>0</c:v>
                </c:pt>
                <c:pt idx="177264">
                  <c:v>0</c:v>
                </c:pt>
                <c:pt idx="177265">
                  <c:v>0</c:v>
                </c:pt>
                <c:pt idx="177266">
                  <c:v>0</c:v>
                </c:pt>
                <c:pt idx="177267">
                  <c:v>0</c:v>
                </c:pt>
                <c:pt idx="177268">
                  <c:v>0</c:v>
                </c:pt>
                <c:pt idx="177269">
                  <c:v>0</c:v>
                </c:pt>
                <c:pt idx="177270">
                  <c:v>0</c:v>
                </c:pt>
                <c:pt idx="177271">
                  <c:v>0</c:v>
                </c:pt>
                <c:pt idx="177272">
                  <c:v>0</c:v>
                </c:pt>
                <c:pt idx="177273">
                  <c:v>0</c:v>
                </c:pt>
                <c:pt idx="177274">
                  <c:v>0</c:v>
                </c:pt>
                <c:pt idx="177275">
                  <c:v>0</c:v>
                </c:pt>
                <c:pt idx="177276">
                  <c:v>0</c:v>
                </c:pt>
                <c:pt idx="177277">
                  <c:v>0</c:v>
                </c:pt>
                <c:pt idx="177278">
                  <c:v>0</c:v>
                </c:pt>
                <c:pt idx="177279">
                  <c:v>0</c:v>
                </c:pt>
                <c:pt idx="177280">
                  <c:v>0</c:v>
                </c:pt>
                <c:pt idx="177281">
                  <c:v>0</c:v>
                </c:pt>
                <c:pt idx="177282">
                  <c:v>0</c:v>
                </c:pt>
                <c:pt idx="177283">
                  <c:v>0</c:v>
                </c:pt>
                <c:pt idx="177284">
                  <c:v>0</c:v>
                </c:pt>
                <c:pt idx="177285">
                  <c:v>0</c:v>
                </c:pt>
                <c:pt idx="177286">
                  <c:v>0</c:v>
                </c:pt>
                <c:pt idx="177287">
                  <c:v>0</c:v>
                </c:pt>
                <c:pt idx="177288">
                  <c:v>0</c:v>
                </c:pt>
                <c:pt idx="177289">
                  <c:v>0</c:v>
                </c:pt>
                <c:pt idx="177290">
                  <c:v>0</c:v>
                </c:pt>
                <c:pt idx="177291">
                  <c:v>0</c:v>
                </c:pt>
                <c:pt idx="177292">
                  <c:v>0</c:v>
                </c:pt>
                <c:pt idx="177293">
                  <c:v>0</c:v>
                </c:pt>
                <c:pt idx="177294">
                  <c:v>0</c:v>
                </c:pt>
                <c:pt idx="177295">
                  <c:v>0</c:v>
                </c:pt>
                <c:pt idx="177296">
                  <c:v>0</c:v>
                </c:pt>
                <c:pt idx="177297">
                  <c:v>0</c:v>
                </c:pt>
                <c:pt idx="177298">
                  <c:v>0</c:v>
                </c:pt>
                <c:pt idx="177299">
                  <c:v>0</c:v>
                </c:pt>
                <c:pt idx="177300">
                  <c:v>0</c:v>
                </c:pt>
                <c:pt idx="177301">
                  <c:v>0</c:v>
                </c:pt>
                <c:pt idx="177302">
                  <c:v>0</c:v>
                </c:pt>
                <c:pt idx="177303">
                  <c:v>0</c:v>
                </c:pt>
                <c:pt idx="177304">
                  <c:v>0</c:v>
                </c:pt>
                <c:pt idx="177305">
                  <c:v>0</c:v>
                </c:pt>
                <c:pt idx="177306">
                  <c:v>0</c:v>
                </c:pt>
                <c:pt idx="177307">
                  <c:v>0</c:v>
                </c:pt>
                <c:pt idx="177308">
                  <c:v>0</c:v>
                </c:pt>
                <c:pt idx="177309">
                  <c:v>0</c:v>
                </c:pt>
                <c:pt idx="177310">
                  <c:v>0</c:v>
                </c:pt>
                <c:pt idx="177311">
                  <c:v>0</c:v>
                </c:pt>
                <c:pt idx="177312">
                  <c:v>0</c:v>
                </c:pt>
                <c:pt idx="177313">
                  <c:v>0</c:v>
                </c:pt>
                <c:pt idx="177314">
                  <c:v>0</c:v>
                </c:pt>
                <c:pt idx="177315">
                  <c:v>0</c:v>
                </c:pt>
                <c:pt idx="177316">
                  <c:v>0</c:v>
                </c:pt>
                <c:pt idx="177317">
                  <c:v>0</c:v>
                </c:pt>
                <c:pt idx="177318">
                  <c:v>0</c:v>
                </c:pt>
                <c:pt idx="177319">
                  <c:v>0</c:v>
                </c:pt>
                <c:pt idx="177320">
                  <c:v>0</c:v>
                </c:pt>
                <c:pt idx="177321">
                  <c:v>0</c:v>
                </c:pt>
                <c:pt idx="177322">
                  <c:v>0</c:v>
                </c:pt>
                <c:pt idx="177323">
                  <c:v>0</c:v>
                </c:pt>
                <c:pt idx="177324">
                  <c:v>0</c:v>
                </c:pt>
                <c:pt idx="177325">
                  <c:v>0</c:v>
                </c:pt>
                <c:pt idx="177326">
                  <c:v>0</c:v>
                </c:pt>
                <c:pt idx="177327">
                  <c:v>0</c:v>
                </c:pt>
                <c:pt idx="177328">
                  <c:v>0</c:v>
                </c:pt>
                <c:pt idx="177329">
                  <c:v>0</c:v>
                </c:pt>
                <c:pt idx="177330">
                  <c:v>0</c:v>
                </c:pt>
                <c:pt idx="177331">
                  <c:v>0</c:v>
                </c:pt>
                <c:pt idx="177332">
                  <c:v>0</c:v>
                </c:pt>
                <c:pt idx="177333">
                  <c:v>0</c:v>
                </c:pt>
                <c:pt idx="177334">
                  <c:v>0</c:v>
                </c:pt>
                <c:pt idx="177335">
                  <c:v>0</c:v>
                </c:pt>
                <c:pt idx="177336">
                  <c:v>0</c:v>
                </c:pt>
                <c:pt idx="177337">
                  <c:v>0</c:v>
                </c:pt>
                <c:pt idx="177338">
                  <c:v>0</c:v>
                </c:pt>
                <c:pt idx="177339">
                  <c:v>0</c:v>
                </c:pt>
                <c:pt idx="177340">
                  <c:v>0</c:v>
                </c:pt>
                <c:pt idx="177341">
                  <c:v>0</c:v>
                </c:pt>
                <c:pt idx="177342">
                  <c:v>0</c:v>
                </c:pt>
                <c:pt idx="177343">
                  <c:v>0</c:v>
                </c:pt>
                <c:pt idx="177344">
                  <c:v>0</c:v>
                </c:pt>
                <c:pt idx="177345">
                  <c:v>0</c:v>
                </c:pt>
                <c:pt idx="177346">
                  <c:v>0</c:v>
                </c:pt>
                <c:pt idx="177347">
                  <c:v>0</c:v>
                </c:pt>
                <c:pt idx="177348">
                  <c:v>0</c:v>
                </c:pt>
                <c:pt idx="177349">
                  <c:v>0</c:v>
                </c:pt>
                <c:pt idx="177350">
                  <c:v>0</c:v>
                </c:pt>
                <c:pt idx="177351">
                  <c:v>0</c:v>
                </c:pt>
                <c:pt idx="177352">
                  <c:v>0</c:v>
                </c:pt>
                <c:pt idx="177353">
                  <c:v>0</c:v>
                </c:pt>
                <c:pt idx="177354">
                  <c:v>0</c:v>
                </c:pt>
                <c:pt idx="177355">
                  <c:v>0</c:v>
                </c:pt>
                <c:pt idx="177356">
                  <c:v>0</c:v>
                </c:pt>
                <c:pt idx="177357">
                  <c:v>0</c:v>
                </c:pt>
                <c:pt idx="177358">
                  <c:v>0</c:v>
                </c:pt>
                <c:pt idx="177359">
                  <c:v>0</c:v>
                </c:pt>
                <c:pt idx="177360">
                  <c:v>0</c:v>
                </c:pt>
                <c:pt idx="177361">
                  <c:v>0</c:v>
                </c:pt>
                <c:pt idx="177362">
                  <c:v>0</c:v>
                </c:pt>
                <c:pt idx="177363">
                  <c:v>0</c:v>
                </c:pt>
                <c:pt idx="177364">
                  <c:v>0</c:v>
                </c:pt>
                <c:pt idx="177365">
                  <c:v>0</c:v>
                </c:pt>
                <c:pt idx="177366">
                  <c:v>0</c:v>
                </c:pt>
                <c:pt idx="177367">
                  <c:v>0</c:v>
                </c:pt>
                <c:pt idx="177368">
                  <c:v>0</c:v>
                </c:pt>
                <c:pt idx="177369">
                  <c:v>0</c:v>
                </c:pt>
                <c:pt idx="177370">
                  <c:v>0</c:v>
                </c:pt>
                <c:pt idx="177371">
                  <c:v>0</c:v>
                </c:pt>
                <c:pt idx="177372">
                  <c:v>0</c:v>
                </c:pt>
                <c:pt idx="177373">
                  <c:v>0</c:v>
                </c:pt>
                <c:pt idx="177374">
                  <c:v>0</c:v>
                </c:pt>
                <c:pt idx="177375">
                  <c:v>0</c:v>
                </c:pt>
                <c:pt idx="177376">
                  <c:v>0</c:v>
                </c:pt>
                <c:pt idx="177377">
                  <c:v>0</c:v>
                </c:pt>
                <c:pt idx="177378">
                  <c:v>0</c:v>
                </c:pt>
                <c:pt idx="177379">
                  <c:v>0</c:v>
                </c:pt>
                <c:pt idx="177380">
                  <c:v>0</c:v>
                </c:pt>
                <c:pt idx="177381">
                  <c:v>0</c:v>
                </c:pt>
                <c:pt idx="177382">
                  <c:v>0</c:v>
                </c:pt>
                <c:pt idx="177383">
                  <c:v>0</c:v>
                </c:pt>
                <c:pt idx="177384">
                  <c:v>0</c:v>
                </c:pt>
                <c:pt idx="177385">
                  <c:v>0</c:v>
                </c:pt>
                <c:pt idx="177386">
                  <c:v>0</c:v>
                </c:pt>
                <c:pt idx="177387">
                  <c:v>0</c:v>
                </c:pt>
                <c:pt idx="177388">
                  <c:v>0</c:v>
                </c:pt>
                <c:pt idx="177389">
                  <c:v>0</c:v>
                </c:pt>
                <c:pt idx="177390">
                  <c:v>0</c:v>
                </c:pt>
                <c:pt idx="177391">
                  <c:v>0</c:v>
                </c:pt>
                <c:pt idx="177392">
                  <c:v>0</c:v>
                </c:pt>
                <c:pt idx="177393">
                  <c:v>0</c:v>
                </c:pt>
                <c:pt idx="177394">
                  <c:v>0</c:v>
                </c:pt>
                <c:pt idx="177395">
                  <c:v>0</c:v>
                </c:pt>
                <c:pt idx="177396">
                  <c:v>0</c:v>
                </c:pt>
                <c:pt idx="177397">
                  <c:v>0</c:v>
                </c:pt>
                <c:pt idx="177398">
                  <c:v>0</c:v>
                </c:pt>
                <c:pt idx="177399">
                  <c:v>0</c:v>
                </c:pt>
                <c:pt idx="177400">
                  <c:v>0</c:v>
                </c:pt>
                <c:pt idx="177401">
                  <c:v>0</c:v>
                </c:pt>
                <c:pt idx="177402">
                  <c:v>0</c:v>
                </c:pt>
                <c:pt idx="177403">
                  <c:v>0</c:v>
                </c:pt>
                <c:pt idx="177404">
                  <c:v>0</c:v>
                </c:pt>
                <c:pt idx="177405">
                  <c:v>0</c:v>
                </c:pt>
                <c:pt idx="177406">
                  <c:v>0</c:v>
                </c:pt>
                <c:pt idx="177407">
                  <c:v>0</c:v>
                </c:pt>
                <c:pt idx="177408">
                  <c:v>0</c:v>
                </c:pt>
                <c:pt idx="177409">
                  <c:v>0</c:v>
                </c:pt>
                <c:pt idx="177410">
                  <c:v>0</c:v>
                </c:pt>
                <c:pt idx="177411">
                  <c:v>0</c:v>
                </c:pt>
                <c:pt idx="177412">
                  <c:v>0</c:v>
                </c:pt>
                <c:pt idx="177413">
                  <c:v>0</c:v>
                </c:pt>
                <c:pt idx="177414">
                  <c:v>0</c:v>
                </c:pt>
                <c:pt idx="177415">
                  <c:v>0</c:v>
                </c:pt>
                <c:pt idx="177416">
                  <c:v>0</c:v>
                </c:pt>
                <c:pt idx="177417">
                  <c:v>0</c:v>
                </c:pt>
                <c:pt idx="177418">
                  <c:v>0</c:v>
                </c:pt>
                <c:pt idx="177419">
                  <c:v>0</c:v>
                </c:pt>
                <c:pt idx="177420">
                  <c:v>0</c:v>
                </c:pt>
                <c:pt idx="177421">
                  <c:v>0</c:v>
                </c:pt>
                <c:pt idx="177422">
                  <c:v>0</c:v>
                </c:pt>
                <c:pt idx="177423">
                  <c:v>0</c:v>
                </c:pt>
                <c:pt idx="177424">
                  <c:v>0</c:v>
                </c:pt>
                <c:pt idx="177425">
                  <c:v>0</c:v>
                </c:pt>
                <c:pt idx="177426">
                  <c:v>0</c:v>
                </c:pt>
                <c:pt idx="177427">
                  <c:v>0</c:v>
                </c:pt>
                <c:pt idx="177428">
                  <c:v>0</c:v>
                </c:pt>
                <c:pt idx="177429">
                  <c:v>0</c:v>
                </c:pt>
                <c:pt idx="177430">
                  <c:v>0</c:v>
                </c:pt>
                <c:pt idx="177431">
                  <c:v>0</c:v>
                </c:pt>
                <c:pt idx="177432">
                  <c:v>0</c:v>
                </c:pt>
                <c:pt idx="177433">
                  <c:v>0</c:v>
                </c:pt>
                <c:pt idx="177434">
                  <c:v>0</c:v>
                </c:pt>
                <c:pt idx="177435">
                  <c:v>0</c:v>
                </c:pt>
                <c:pt idx="177436">
                  <c:v>0</c:v>
                </c:pt>
                <c:pt idx="177437">
                  <c:v>0</c:v>
                </c:pt>
                <c:pt idx="177438">
                  <c:v>0</c:v>
                </c:pt>
                <c:pt idx="177439">
                  <c:v>0</c:v>
                </c:pt>
                <c:pt idx="177440">
                  <c:v>0</c:v>
                </c:pt>
                <c:pt idx="177441">
                  <c:v>0</c:v>
                </c:pt>
                <c:pt idx="177442">
                  <c:v>0</c:v>
                </c:pt>
                <c:pt idx="177443">
                  <c:v>0</c:v>
                </c:pt>
                <c:pt idx="177444">
                  <c:v>0</c:v>
                </c:pt>
                <c:pt idx="177445">
                  <c:v>0</c:v>
                </c:pt>
                <c:pt idx="177446">
                  <c:v>0</c:v>
                </c:pt>
                <c:pt idx="177447">
                  <c:v>0</c:v>
                </c:pt>
                <c:pt idx="177448">
                  <c:v>0</c:v>
                </c:pt>
                <c:pt idx="177449">
                  <c:v>0</c:v>
                </c:pt>
                <c:pt idx="177450">
                  <c:v>0</c:v>
                </c:pt>
                <c:pt idx="177451">
                  <c:v>0</c:v>
                </c:pt>
                <c:pt idx="177452">
                  <c:v>0</c:v>
                </c:pt>
                <c:pt idx="177453">
                  <c:v>0</c:v>
                </c:pt>
                <c:pt idx="177454">
                  <c:v>0</c:v>
                </c:pt>
                <c:pt idx="177455">
                  <c:v>0</c:v>
                </c:pt>
                <c:pt idx="177456">
                  <c:v>0</c:v>
                </c:pt>
                <c:pt idx="177457">
                  <c:v>0</c:v>
                </c:pt>
                <c:pt idx="177458">
                  <c:v>0</c:v>
                </c:pt>
                <c:pt idx="177459">
                  <c:v>0</c:v>
                </c:pt>
                <c:pt idx="177460">
                  <c:v>0</c:v>
                </c:pt>
                <c:pt idx="177461">
                  <c:v>0</c:v>
                </c:pt>
                <c:pt idx="177462">
                  <c:v>0</c:v>
                </c:pt>
                <c:pt idx="177463">
                  <c:v>0</c:v>
                </c:pt>
                <c:pt idx="177464">
                  <c:v>0</c:v>
                </c:pt>
                <c:pt idx="177465">
                  <c:v>0</c:v>
                </c:pt>
                <c:pt idx="177466">
                  <c:v>0</c:v>
                </c:pt>
                <c:pt idx="177467">
                  <c:v>0</c:v>
                </c:pt>
                <c:pt idx="177468">
                  <c:v>0</c:v>
                </c:pt>
                <c:pt idx="177469">
                  <c:v>0</c:v>
                </c:pt>
                <c:pt idx="177470">
                  <c:v>0</c:v>
                </c:pt>
                <c:pt idx="177471">
                  <c:v>0</c:v>
                </c:pt>
                <c:pt idx="177472">
                  <c:v>0</c:v>
                </c:pt>
                <c:pt idx="177473">
                  <c:v>0</c:v>
                </c:pt>
                <c:pt idx="177474">
                  <c:v>0</c:v>
                </c:pt>
                <c:pt idx="177475">
                  <c:v>0</c:v>
                </c:pt>
                <c:pt idx="177476">
                  <c:v>0</c:v>
                </c:pt>
                <c:pt idx="177477">
                  <c:v>0</c:v>
                </c:pt>
                <c:pt idx="177478">
                  <c:v>0</c:v>
                </c:pt>
                <c:pt idx="177479">
                  <c:v>0</c:v>
                </c:pt>
                <c:pt idx="177480">
                  <c:v>0</c:v>
                </c:pt>
                <c:pt idx="177481">
                  <c:v>0</c:v>
                </c:pt>
                <c:pt idx="177482">
                  <c:v>0</c:v>
                </c:pt>
                <c:pt idx="177483">
                  <c:v>0</c:v>
                </c:pt>
                <c:pt idx="177484">
                  <c:v>0</c:v>
                </c:pt>
                <c:pt idx="177485">
                  <c:v>0</c:v>
                </c:pt>
                <c:pt idx="177486">
                  <c:v>0</c:v>
                </c:pt>
                <c:pt idx="177487">
                  <c:v>0</c:v>
                </c:pt>
                <c:pt idx="177488">
                  <c:v>0</c:v>
                </c:pt>
                <c:pt idx="177489">
                  <c:v>0</c:v>
                </c:pt>
                <c:pt idx="177490">
                  <c:v>0</c:v>
                </c:pt>
                <c:pt idx="177491">
                  <c:v>0</c:v>
                </c:pt>
                <c:pt idx="177492">
                  <c:v>0</c:v>
                </c:pt>
                <c:pt idx="177493">
                  <c:v>0</c:v>
                </c:pt>
                <c:pt idx="177494">
                  <c:v>0</c:v>
                </c:pt>
                <c:pt idx="177495">
                  <c:v>0</c:v>
                </c:pt>
                <c:pt idx="177496">
                  <c:v>0</c:v>
                </c:pt>
                <c:pt idx="177497">
                  <c:v>0</c:v>
                </c:pt>
                <c:pt idx="177498">
                  <c:v>0</c:v>
                </c:pt>
                <c:pt idx="177499">
                  <c:v>0</c:v>
                </c:pt>
                <c:pt idx="177500">
                  <c:v>0</c:v>
                </c:pt>
                <c:pt idx="177501">
                  <c:v>0</c:v>
                </c:pt>
                <c:pt idx="177502">
                  <c:v>0</c:v>
                </c:pt>
                <c:pt idx="177503">
                  <c:v>0</c:v>
                </c:pt>
                <c:pt idx="177504">
                  <c:v>0</c:v>
                </c:pt>
                <c:pt idx="177505">
                  <c:v>0</c:v>
                </c:pt>
                <c:pt idx="177506">
                  <c:v>0</c:v>
                </c:pt>
                <c:pt idx="177507">
                  <c:v>0</c:v>
                </c:pt>
                <c:pt idx="177508">
                  <c:v>0</c:v>
                </c:pt>
                <c:pt idx="177509">
                  <c:v>0</c:v>
                </c:pt>
                <c:pt idx="177510">
                  <c:v>0</c:v>
                </c:pt>
                <c:pt idx="177511">
                  <c:v>0</c:v>
                </c:pt>
                <c:pt idx="177512">
                  <c:v>0</c:v>
                </c:pt>
                <c:pt idx="177513">
                  <c:v>0</c:v>
                </c:pt>
                <c:pt idx="177514">
                  <c:v>0</c:v>
                </c:pt>
                <c:pt idx="177515">
                  <c:v>0</c:v>
                </c:pt>
                <c:pt idx="177516">
                  <c:v>0</c:v>
                </c:pt>
                <c:pt idx="177517">
                  <c:v>0</c:v>
                </c:pt>
                <c:pt idx="177518">
                  <c:v>0</c:v>
                </c:pt>
                <c:pt idx="177519">
                  <c:v>0</c:v>
                </c:pt>
                <c:pt idx="177520">
                  <c:v>0</c:v>
                </c:pt>
                <c:pt idx="177521">
                  <c:v>0</c:v>
                </c:pt>
                <c:pt idx="177522">
                  <c:v>0</c:v>
                </c:pt>
                <c:pt idx="177523">
                  <c:v>0</c:v>
                </c:pt>
                <c:pt idx="177524">
                  <c:v>0</c:v>
                </c:pt>
                <c:pt idx="177525">
                  <c:v>0</c:v>
                </c:pt>
                <c:pt idx="177526">
                  <c:v>0</c:v>
                </c:pt>
                <c:pt idx="177527">
                  <c:v>0</c:v>
                </c:pt>
                <c:pt idx="177528">
                  <c:v>0</c:v>
                </c:pt>
                <c:pt idx="177529">
                  <c:v>0</c:v>
                </c:pt>
                <c:pt idx="177530">
                  <c:v>0</c:v>
                </c:pt>
                <c:pt idx="177531">
                  <c:v>0</c:v>
                </c:pt>
                <c:pt idx="177532">
                  <c:v>0</c:v>
                </c:pt>
                <c:pt idx="177533">
                  <c:v>0</c:v>
                </c:pt>
                <c:pt idx="177534">
                  <c:v>0</c:v>
                </c:pt>
                <c:pt idx="177535">
                  <c:v>0</c:v>
                </c:pt>
                <c:pt idx="177536">
                  <c:v>0</c:v>
                </c:pt>
                <c:pt idx="177537">
                  <c:v>0</c:v>
                </c:pt>
                <c:pt idx="177538">
                  <c:v>0</c:v>
                </c:pt>
                <c:pt idx="177539">
                  <c:v>0</c:v>
                </c:pt>
                <c:pt idx="177540">
                  <c:v>0</c:v>
                </c:pt>
                <c:pt idx="177541">
                  <c:v>0</c:v>
                </c:pt>
                <c:pt idx="177542">
                  <c:v>0</c:v>
                </c:pt>
                <c:pt idx="177543">
                  <c:v>0</c:v>
                </c:pt>
                <c:pt idx="177544">
                  <c:v>0</c:v>
                </c:pt>
                <c:pt idx="177545">
                  <c:v>0</c:v>
                </c:pt>
                <c:pt idx="177546">
                  <c:v>0</c:v>
                </c:pt>
                <c:pt idx="177547">
                  <c:v>0</c:v>
                </c:pt>
                <c:pt idx="177548">
                  <c:v>0</c:v>
                </c:pt>
                <c:pt idx="177549">
                  <c:v>0</c:v>
                </c:pt>
                <c:pt idx="177550">
                  <c:v>0</c:v>
                </c:pt>
                <c:pt idx="177551">
                  <c:v>0</c:v>
                </c:pt>
                <c:pt idx="177552">
                  <c:v>0</c:v>
                </c:pt>
                <c:pt idx="177553">
                  <c:v>0</c:v>
                </c:pt>
                <c:pt idx="177554">
                  <c:v>0</c:v>
                </c:pt>
                <c:pt idx="177555">
                  <c:v>0</c:v>
                </c:pt>
                <c:pt idx="177556">
                  <c:v>0</c:v>
                </c:pt>
                <c:pt idx="177557">
                  <c:v>0</c:v>
                </c:pt>
                <c:pt idx="177558">
                  <c:v>0</c:v>
                </c:pt>
                <c:pt idx="177559">
                  <c:v>0</c:v>
                </c:pt>
                <c:pt idx="177560">
                  <c:v>0</c:v>
                </c:pt>
                <c:pt idx="177561">
                  <c:v>0</c:v>
                </c:pt>
                <c:pt idx="177562">
                  <c:v>0</c:v>
                </c:pt>
                <c:pt idx="177563">
                  <c:v>0</c:v>
                </c:pt>
                <c:pt idx="177564">
                  <c:v>0</c:v>
                </c:pt>
                <c:pt idx="177565">
                  <c:v>0</c:v>
                </c:pt>
                <c:pt idx="177566">
                  <c:v>0</c:v>
                </c:pt>
                <c:pt idx="177567">
                  <c:v>0</c:v>
                </c:pt>
                <c:pt idx="177568">
                  <c:v>0</c:v>
                </c:pt>
                <c:pt idx="177569">
                  <c:v>0</c:v>
                </c:pt>
                <c:pt idx="177570">
                  <c:v>0</c:v>
                </c:pt>
                <c:pt idx="177571">
                  <c:v>0</c:v>
                </c:pt>
                <c:pt idx="177572">
                  <c:v>0</c:v>
                </c:pt>
                <c:pt idx="177573">
                  <c:v>0</c:v>
                </c:pt>
                <c:pt idx="177574">
                  <c:v>0</c:v>
                </c:pt>
                <c:pt idx="177575">
                  <c:v>0</c:v>
                </c:pt>
                <c:pt idx="177576">
                  <c:v>0</c:v>
                </c:pt>
                <c:pt idx="177577">
                  <c:v>0</c:v>
                </c:pt>
                <c:pt idx="177578">
                  <c:v>0</c:v>
                </c:pt>
                <c:pt idx="177579">
                  <c:v>0</c:v>
                </c:pt>
                <c:pt idx="177580">
                  <c:v>0</c:v>
                </c:pt>
                <c:pt idx="177581">
                  <c:v>0</c:v>
                </c:pt>
                <c:pt idx="177582">
                  <c:v>0</c:v>
                </c:pt>
                <c:pt idx="177583">
                  <c:v>0</c:v>
                </c:pt>
                <c:pt idx="177584">
                  <c:v>0</c:v>
                </c:pt>
                <c:pt idx="177585">
                  <c:v>0</c:v>
                </c:pt>
                <c:pt idx="177586">
                  <c:v>0</c:v>
                </c:pt>
                <c:pt idx="177587">
                  <c:v>0</c:v>
                </c:pt>
                <c:pt idx="177588">
                  <c:v>0</c:v>
                </c:pt>
                <c:pt idx="177589">
                  <c:v>0</c:v>
                </c:pt>
                <c:pt idx="177590">
                  <c:v>0</c:v>
                </c:pt>
                <c:pt idx="177591">
                  <c:v>0</c:v>
                </c:pt>
                <c:pt idx="177592">
                  <c:v>0</c:v>
                </c:pt>
                <c:pt idx="177593">
                  <c:v>0</c:v>
                </c:pt>
                <c:pt idx="177594">
                  <c:v>0</c:v>
                </c:pt>
                <c:pt idx="177595">
                  <c:v>0</c:v>
                </c:pt>
                <c:pt idx="177596">
                  <c:v>0</c:v>
                </c:pt>
                <c:pt idx="177597">
                  <c:v>0</c:v>
                </c:pt>
                <c:pt idx="177598">
                  <c:v>0</c:v>
                </c:pt>
                <c:pt idx="177599">
                  <c:v>0</c:v>
                </c:pt>
                <c:pt idx="177600">
                  <c:v>0</c:v>
                </c:pt>
                <c:pt idx="177601">
                  <c:v>0</c:v>
                </c:pt>
                <c:pt idx="177602">
                  <c:v>0</c:v>
                </c:pt>
                <c:pt idx="177603">
                  <c:v>0</c:v>
                </c:pt>
                <c:pt idx="177604">
                  <c:v>0</c:v>
                </c:pt>
                <c:pt idx="177605">
                  <c:v>0</c:v>
                </c:pt>
                <c:pt idx="177606">
                  <c:v>0</c:v>
                </c:pt>
                <c:pt idx="177607">
                  <c:v>0</c:v>
                </c:pt>
                <c:pt idx="177608">
                  <c:v>0</c:v>
                </c:pt>
                <c:pt idx="177609">
                  <c:v>0</c:v>
                </c:pt>
                <c:pt idx="177610">
                  <c:v>0</c:v>
                </c:pt>
                <c:pt idx="177611">
                  <c:v>0</c:v>
                </c:pt>
                <c:pt idx="177612">
                  <c:v>0</c:v>
                </c:pt>
                <c:pt idx="177613">
                  <c:v>0</c:v>
                </c:pt>
                <c:pt idx="177614">
                  <c:v>0</c:v>
                </c:pt>
                <c:pt idx="177615">
                  <c:v>0</c:v>
                </c:pt>
                <c:pt idx="177616">
                  <c:v>0</c:v>
                </c:pt>
                <c:pt idx="177617">
                  <c:v>0</c:v>
                </c:pt>
                <c:pt idx="177618">
                  <c:v>0</c:v>
                </c:pt>
                <c:pt idx="177619">
                  <c:v>0</c:v>
                </c:pt>
                <c:pt idx="177620">
                  <c:v>0</c:v>
                </c:pt>
                <c:pt idx="177621">
                  <c:v>0</c:v>
                </c:pt>
                <c:pt idx="177622">
                  <c:v>0</c:v>
                </c:pt>
                <c:pt idx="177623">
                  <c:v>0</c:v>
                </c:pt>
                <c:pt idx="177624">
                  <c:v>0</c:v>
                </c:pt>
                <c:pt idx="177625">
                  <c:v>0</c:v>
                </c:pt>
                <c:pt idx="177626">
                  <c:v>0</c:v>
                </c:pt>
                <c:pt idx="177627">
                  <c:v>0</c:v>
                </c:pt>
                <c:pt idx="177628">
                  <c:v>0</c:v>
                </c:pt>
                <c:pt idx="177629">
                  <c:v>0</c:v>
                </c:pt>
                <c:pt idx="177630">
                  <c:v>0</c:v>
                </c:pt>
                <c:pt idx="177631">
                  <c:v>0</c:v>
                </c:pt>
                <c:pt idx="177632">
                  <c:v>0</c:v>
                </c:pt>
                <c:pt idx="177633">
                  <c:v>0</c:v>
                </c:pt>
                <c:pt idx="177634">
                  <c:v>0</c:v>
                </c:pt>
                <c:pt idx="177635">
                  <c:v>0</c:v>
                </c:pt>
                <c:pt idx="177636">
                  <c:v>0</c:v>
                </c:pt>
                <c:pt idx="177637">
                  <c:v>0</c:v>
                </c:pt>
                <c:pt idx="177638">
                  <c:v>0</c:v>
                </c:pt>
                <c:pt idx="177639">
                  <c:v>0</c:v>
                </c:pt>
                <c:pt idx="177640">
                  <c:v>0</c:v>
                </c:pt>
                <c:pt idx="177641">
                  <c:v>0</c:v>
                </c:pt>
                <c:pt idx="177642">
                  <c:v>0</c:v>
                </c:pt>
                <c:pt idx="177643">
                  <c:v>0</c:v>
                </c:pt>
                <c:pt idx="177644">
                  <c:v>0</c:v>
                </c:pt>
                <c:pt idx="177645">
                  <c:v>0</c:v>
                </c:pt>
                <c:pt idx="177646">
                  <c:v>0</c:v>
                </c:pt>
                <c:pt idx="177647">
                  <c:v>0</c:v>
                </c:pt>
                <c:pt idx="177648">
                  <c:v>0</c:v>
                </c:pt>
                <c:pt idx="177649">
                  <c:v>0</c:v>
                </c:pt>
                <c:pt idx="177650">
                  <c:v>0</c:v>
                </c:pt>
                <c:pt idx="177651">
                  <c:v>0</c:v>
                </c:pt>
                <c:pt idx="177652">
                  <c:v>0</c:v>
                </c:pt>
                <c:pt idx="177653">
                  <c:v>0</c:v>
                </c:pt>
                <c:pt idx="177654">
                  <c:v>0</c:v>
                </c:pt>
                <c:pt idx="177655">
                  <c:v>0</c:v>
                </c:pt>
                <c:pt idx="177656">
                  <c:v>0</c:v>
                </c:pt>
                <c:pt idx="177657">
                  <c:v>0</c:v>
                </c:pt>
                <c:pt idx="177658">
                  <c:v>0</c:v>
                </c:pt>
                <c:pt idx="177659">
                  <c:v>0</c:v>
                </c:pt>
                <c:pt idx="177660">
                  <c:v>0</c:v>
                </c:pt>
                <c:pt idx="177661">
                  <c:v>0</c:v>
                </c:pt>
                <c:pt idx="177662">
                  <c:v>0</c:v>
                </c:pt>
                <c:pt idx="177663">
                  <c:v>0</c:v>
                </c:pt>
                <c:pt idx="177664">
                  <c:v>0</c:v>
                </c:pt>
                <c:pt idx="177665">
                  <c:v>0</c:v>
                </c:pt>
                <c:pt idx="177666">
                  <c:v>0</c:v>
                </c:pt>
                <c:pt idx="177667">
                  <c:v>0</c:v>
                </c:pt>
                <c:pt idx="177668">
                  <c:v>0</c:v>
                </c:pt>
                <c:pt idx="177669">
                  <c:v>0</c:v>
                </c:pt>
                <c:pt idx="177670">
                  <c:v>0</c:v>
                </c:pt>
                <c:pt idx="177671">
                  <c:v>0</c:v>
                </c:pt>
                <c:pt idx="177672">
                  <c:v>0</c:v>
                </c:pt>
                <c:pt idx="177673">
                  <c:v>0</c:v>
                </c:pt>
                <c:pt idx="177674">
                  <c:v>0</c:v>
                </c:pt>
                <c:pt idx="177675">
                  <c:v>0</c:v>
                </c:pt>
                <c:pt idx="177676">
                  <c:v>0</c:v>
                </c:pt>
                <c:pt idx="177677">
                  <c:v>0</c:v>
                </c:pt>
                <c:pt idx="177678">
                  <c:v>0</c:v>
                </c:pt>
                <c:pt idx="177679">
                  <c:v>0</c:v>
                </c:pt>
                <c:pt idx="177680">
                  <c:v>0</c:v>
                </c:pt>
                <c:pt idx="177681">
                  <c:v>0</c:v>
                </c:pt>
                <c:pt idx="177682">
                  <c:v>0</c:v>
                </c:pt>
                <c:pt idx="177683">
                  <c:v>0</c:v>
                </c:pt>
                <c:pt idx="177684">
                  <c:v>0</c:v>
                </c:pt>
                <c:pt idx="177685">
                  <c:v>0</c:v>
                </c:pt>
                <c:pt idx="177686">
                  <c:v>0</c:v>
                </c:pt>
                <c:pt idx="177687">
                  <c:v>0</c:v>
                </c:pt>
                <c:pt idx="177688">
                  <c:v>0</c:v>
                </c:pt>
                <c:pt idx="177689">
                  <c:v>0</c:v>
                </c:pt>
                <c:pt idx="177690">
                  <c:v>0</c:v>
                </c:pt>
                <c:pt idx="177691">
                  <c:v>0</c:v>
                </c:pt>
                <c:pt idx="177692">
                  <c:v>0</c:v>
                </c:pt>
                <c:pt idx="177693">
                  <c:v>0</c:v>
                </c:pt>
                <c:pt idx="177694">
                  <c:v>0</c:v>
                </c:pt>
                <c:pt idx="177695">
                  <c:v>0</c:v>
                </c:pt>
                <c:pt idx="177696">
                  <c:v>0</c:v>
                </c:pt>
                <c:pt idx="177697">
                  <c:v>0</c:v>
                </c:pt>
                <c:pt idx="177698">
                  <c:v>0</c:v>
                </c:pt>
                <c:pt idx="177699">
                  <c:v>0</c:v>
                </c:pt>
                <c:pt idx="177700">
                  <c:v>0</c:v>
                </c:pt>
                <c:pt idx="177701">
                  <c:v>0</c:v>
                </c:pt>
                <c:pt idx="177702">
                  <c:v>0</c:v>
                </c:pt>
                <c:pt idx="177703">
                  <c:v>0</c:v>
                </c:pt>
                <c:pt idx="177704">
                  <c:v>0</c:v>
                </c:pt>
                <c:pt idx="177705">
                  <c:v>0</c:v>
                </c:pt>
                <c:pt idx="177706">
                  <c:v>0</c:v>
                </c:pt>
                <c:pt idx="177707">
                  <c:v>0</c:v>
                </c:pt>
                <c:pt idx="177708">
                  <c:v>0</c:v>
                </c:pt>
                <c:pt idx="177709">
                  <c:v>0</c:v>
                </c:pt>
                <c:pt idx="177710">
                  <c:v>0</c:v>
                </c:pt>
                <c:pt idx="177711">
                  <c:v>0</c:v>
                </c:pt>
                <c:pt idx="177712">
                  <c:v>0</c:v>
                </c:pt>
                <c:pt idx="177713">
                  <c:v>0</c:v>
                </c:pt>
                <c:pt idx="177714">
                  <c:v>0</c:v>
                </c:pt>
                <c:pt idx="177715">
                  <c:v>0</c:v>
                </c:pt>
                <c:pt idx="177716">
                  <c:v>0</c:v>
                </c:pt>
                <c:pt idx="177717">
                  <c:v>0</c:v>
                </c:pt>
                <c:pt idx="177718">
                  <c:v>0</c:v>
                </c:pt>
                <c:pt idx="177719">
                  <c:v>0</c:v>
                </c:pt>
                <c:pt idx="177720">
                  <c:v>0</c:v>
                </c:pt>
                <c:pt idx="177721">
                  <c:v>0</c:v>
                </c:pt>
                <c:pt idx="177722">
                  <c:v>0</c:v>
                </c:pt>
                <c:pt idx="177723">
                  <c:v>0</c:v>
                </c:pt>
                <c:pt idx="177724">
                  <c:v>0</c:v>
                </c:pt>
                <c:pt idx="177725">
                  <c:v>0</c:v>
                </c:pt>
                <c:pt idx="177726">
                  <c:v>0</c:v>
                </c:pt>
                <c:pt idx="177727">
                  <c:v>0</c:v>
                </c:pt>
                <c:pt idx="177728">
                  <c:v>0</c:v>
                </c:pt>
                <c:pt idx="177729">
                  <c:v>0</c:v>
                </c:pt>
                <c:pt idx="177730">
                  <c:v>0</c:v>
                </c:pt>
                <c:pt idx="177731">
                  <c:v>0</c:v>
                </c:pt>
                <c:pt idx="177732">
                  <c:v>0</c:v>
                </c:pt>
                <c:pt idx="177733">
                  <c:v>0</c:v>
                </c:pt>
                <c:pt idx="177734">
                  <c:v>0</c:v>
                </c:pt>
                <c:pt idx="177735">
                  <c:v>0</c:v>
                </c:pt>
                <c:pt idx="177736">
                  <c:v>0</c:v>
                </c:pt>
                <c:pt idx="177737">
                  <c:v>0</c:v>
                </c:pt>
                <c:pt idx="177738">
                  <c:v>0</c:v>
                </c:pt>
                <c:pt idx="177739">
                  <c:v>0</c:v>
                </c:pt>
                <c:pt idx="177740">
                  <c:v>0</c:v>
                </c:pt>
                <c:pt idx="177741">
                  <c:v>0</c:v>
                </c:pt>
                <c:pt idx="177742">
                  <c:v>0</c:v>
                </c:pt>
                <c:pt idx="177743">
                  <c:v>0</c:v>
                </c:pt>
                <c:pt idx="177744">
                  <c:v>0</c:v>
                </c:pt>
                <c:pt idx="177745">
                  <c:v>0</c:v>
                </c:pt>
                <c:pt idx="177746">
                  <c:v>0</c:v>
                </c:pt>
                <c:pt idx="177747">
                  <c:v>0</c:v>
                </c:pt>
                <c:pt idx="177748">
                  <c:v>0</c:v>
                </c:pt>
                <c:pt idx="177749">
                  <c:v>0</c:v>
                </c:pt>
                <c:pt idx="177750">
                  <c:v>0</c:v>
                </c:pt>
                <c:pt idx="177751">
                  <c:v>0</c:v>
                </c:pt>
                <c:pt idx="177752">
                  <c:v>0</c:v>
                </c:pt>
                <c:pt idx="177753">
                  <c:v>0</c:v>
                </c:pt>
                <c:pt idx="177754">
                  <c:v>0</c:v>
                </c:pt>
                <c:pt idx="177755">
                  <c:v>0</c:v>
                </c:pt>
                <c:pt idx="177756">
                  <c:v>0</c:v>
                </c:pt>
                <c:pt idx="177757">
                  <c:v>0</c:v>
                </c:pt>
                <c:pt idx="177758">
                  <c:v>0</c:v>
                </c:pt>
                <c:pt idx="177759">
                  <c:v>0</c:v>
                </c:pt>
                <c:pt idx="177760">
                  <c:v>0</c:v>
                </c:pt>
                <c:pt idx="177761">
                  <c:v>0</c:v>
                </c:pt>
                <c:pt idx="177762">
                  <c:v>0</c:v>
                </c:pt>
                <c:pt idx="177763">
                  <c:v>0</c:v>
                </c:pt>
                <c:pt idx="177764">
                  <c:v>0</c:v>
                </c:pt>
                <c:pt idx="177765">
                  <c:v>0</c:v>
                </c:pt>
                <c:pt idx="177766">
                  <c:v>0</c:v>
                </c:pt>
                <c:pt idx="177767">
                  <c:v>0</c:v>
                </c:pt>
                <c:pt idx="177768">
                  <c:v>0</c:v>
                </c:pt>
                <c:pt idx="177769">
                  <c:v>0</c:v>
                </c:pt>
                <c:pt idx="177770">
                  <c:v>0</c:v>
                </c:pt>
                <c:pt idx="177771">
                  <c:v>0</c:v>
                </c:pt>
                <c:pt idx="177772">
                  <c:v>0</c:v>
                </c:pt>
                <c:pt idx="177773">
                  <c:v>0</c:v>
                </c:pt>
                <c:pt idx="177774">
                  <c:v>0</c:v>
                </c:pt>
                <c:pt idx="177775">
                  <c:v>0</c:v>
                </c:pt>
                <c:pt idx="177776">
                  <c:v>0</c:v>
                </c:pt>
                <c:pt idx="177777">
                  <c:v>0</c:v>
                </c:pt>
                <c:pt idx="177778">
                  <c:v>0</c:v>
                </c:pt>
                <c:pt idx="177779">
                  <c:v>0</c:v>
                </c:pt>
                <c:pt idx="177780">
                  <c:v>0</c:v>
                </c:pt>
                <c:pt idx="177781">
                  <c:v>0</c:v>
                </c:pt>
                <c:pt idx="177782">
                  <c:v>0</c:v>
                </c:pt>
                <c:pt idx="177783">
                  <c:v>0</c:v>
                </c:pt>
                <c:pt idx="177784">
                  <c:v>0</c:v>
                </c:pt>
                <c:pt idx="177785">
                  <c:v>0</c:v>
                </c:pt>
                <c:pt idx="177786">
                  <c:v>0</c:v>
                </c:pt>
                <c:pt idx="177787">
                  <c:v>0</c:v>
                </c:pt>
                <c:pt idx="177788">
                  <c:v>0</c:v>
                </c:pt>
                <c:pt idx="177789">
                  <c:v>0</c:v>
                </c:pt>
                <c:pt idx="177790">
                  <c:v>0</c:v>
                </c:pt>
                <c:pt idx="177791">
                  <c:v>0</c:v>
                </c:pt>
                <c:pt idx="177792">
                  <c:v>0</c:v>
                </c:pt>
                <c:pt idx="177793">
                  <c:v>0</c:v>
                </c:pt>
                <c:pt idx="177794">
                  <c:v>0</c:v>
                </c:pt>
                <c:pt idx="177795">
                  <c:v>0</c:v>
                </c:pt>
                <c:pt idx="177796">
                  <c:v>0</c:v>
                </c:pt>
                <c:pt idx="177797">
                  <c:v>0</c:v>
                </c:pt>
                <c:pt idx="177798">
                  <c:v>0</c:v>
                </c:pt>
                <c:pt idx="177799">
                  <c:v>0</c:v>
                </c:pt>
                <c:pt idx="177800">
                  <c:v>0</c:v>
                </c:pt>
                <c:pt idx="177801">
                  <c:v>0</c:v>
                </c:pt>
                <c:pt idx="177802">
                  <c:v>0</c:v>
                </c:pt>
                <c:pt idx="177803">
                  <c:v>0</c:v>
                </c:pt>
                <c:pt idx="177804">
                  <c:v>0</c:v>
                </c:pt>
                <c:pt idx="177805">
                  <c:v>0</c:v>
                </c:pt>
                <c:pt idx="177806">
                  <c:v>0</c:v>
                </c:pt>
                <c:pt idx="177807">
                  <c:v>0</c:v>
                </c:pt>
                <c:pt idx="177808">
                  <c:v>0</c:v>
                </c:pt>
                <c:pt idx="177809">
                  <c:v>0</c:v>
                </c:pt>
                <c:pt idx="177810">
                  <c:v>0</c:v>
                </c:pt>
                <c:pt idx="177811">
                  <c:v>0</c:v>
                </c:pt>
                <c:pt idx="177812">
                  <c:v>0</c:v>
                </c:pt>
                <c:pt idx="177813">
                  <c:v>0</c:v>
                </c:pt>
                <c:pt idx="177814">
                  <c:v>0</c:v>
                </c:pt>
                <c:pt idx="177815">
                  <c:v>0</c:v>
                </c:pt>
                <c:pt idx="177816">
                  <c:v>0</c:v>
                </c:pt>
                <c:pt idx="177817">
                  <c:v>0</c:v>
                </c:pt>
                <c:pt idx="177818">
                  <c:v>0</c:v>
                </c:pt>
                <c:pt idx="177819">
                  <c:v>0</c:v>
                </c:pt>
                <c:pt idx="177820">
                  <c:v>0</c:v>
                </c:pt>
                <c:pt idx="177821">
                  <c:v>0</c:v>
                </c:pt>
                <c:pt idx="177822">
                  <c:v>0</c:v>
                </c:pt>
                <c:pt idx="177823">
                  <c:v>0</c:v>
                </c:pt>
                <c:pt idx="177824">
                  <c:v>0</c:v>
                </c:pt>
                <c:pt idx="177825">
                  <c:v>0</c:v>
                </c:pt>
                <c:pt idx="177826">
                  <c:v>0</c:v>
                </c:pt>
                <c:pt idx="177827">
                  <c:v>0</c:v>
                </c:pt>
                <c:pt idx="177828">
                  <c:v>0</c:v>
                </c:pt>
                <c:pt idx="177829">
                  <c:v>0</c:v>
                </c:pt>
                <c:pt idx="177830">
                  <c:v>0</c:v>
                </c:pt>
                <c:pt idx="177831">
                  <c:v>0</c:v>
                </c:pt>
                <c:pt idx="177832">
                  <c:v>0</c:v>
                </c:pt>
                <c:pt idx="177833">
                  <c:v>0</c:v>
                </c:pt>
                <c:pt idx="177834">
                  <c:v>0</c:v>
                </c:pt>
                <c:pt idx="177835">
                  <c:v>0</c:v>
                </c:pt>
                <c:pt idx="177836">
                  <c:v>0</c:v>
                </c:pt>
                <c:pt idx="177837">
                  <c:v>0</c:v>
                </c:pt>
                <c:pt idx="177838">
                  <c:v>0</c:v>
                </c:pt>
                <c:pt idx="177839">
                  <c:v>0</c:v>
                </c:pt>
                <c:pt idx="177840">
                  <c:v>0</c:v>
                </c:pt>
                <c:pt idx="177841">
                  <c:v>0</c:v>
                </c:pt>
                <c:pt idx="177842">
                  <c:v>0</c:v>
                </c:pt>
                <c:pt idx="177843">
                  <c:v>0</c:v>
                </c:pt>
                <c:pt idx="177844">
                  <c:v>0</c:v>
                </c:pt>
                <c:pt idx="177845">
                  <c:v>0</c:v>
                </c:pt>
                <c:pt idx="177846">
                  <c:v>0</c:v>
                </c:pt>
                <c:pt idx="177847">
                  <c:v>0</c:v>
                </c:pt>
                <c:pt idx="177848">
                  <c:v>0</c:v>
                </c:pt>
                <c:pt idx="177849">
                  <c:v>0</c:v>
                </c:pt>
                <c:pt idx="177850">
                  <c:v>0</c:v>
                </c:pt>
                <c:pt idx="177851">
                  <c:v>0</c:v>
                </c:pt>
                <c:pt idx="177852">
                  <c:v>0</c:v>
                </c:pt>
                <c:pt idx="177853">
                  <c:v>0</c:v>
                </c:pt>
                <c:pt idx="177854">
                  <c:v>0</c:v>
                </c:pt>
                <c:pt idx="177855">
                  <c:v>0</c:v>
                </c:pt>
                <c:pt idx="177856">
                  <c:v>0</c:v>
                </c:pt>
                <c:pt idx="177857">
                  <c:v>0</c:v>
                </c:pt>
                <c:pt idx="177858">
                  <c:v>0</c:v>
                </c:pt>
                <c:pt idx="177859">
                  <c:v>0</c:v>
                </c:pt>
                <c:pt idx="177860">
                  <c:v>0</c:v>
                </c:pt>
                <c:pt idx="177861">
                  <c:v>0</c:v>
                </c:pt>
                <c:pt idx="177862">
                  <c:v>0</c:v>
                </c:pt>
                <c:pt idx="177863">
                  <c:v>0</c:v>
                </c:pt>
                <c:pt idx="177864">
                  <c:v>0</c:v>
                </c:pt>
                <c:pt idx="177865">
                  <c:v>0</c:v>
                </c:pt>
                <c:pt idx="177866">
                  <c:v>0</c:v>
                </c:pt>
                <c:pt idx="177867">
                  <c:v>0</c:v>
                </c:pt>
                <c:pt idx="177868">
                  <c:v>0</c:v>
                </c:pt>
                <c:pt idx="177869">
                  <c:v>0</c:v>
                </c:pt>
                <c:pt idx="177870">
                  <c:v>0</c:v>
                </c:pt>
                <c:pt idx="177871">
                  <c:v>0</c:v>
                </c:pt>
                <c:pt idx="177872">
                  <c:v>0</c:v>
                </c:pt>
                <c:pt idx="177873">
                  <c:v>0</c:v>
                </c:pt>
                <c:pt idx="177874">
                  <c:v>0</c:v>
                </c:pt>
                <c:pt idx="177875">
                  <c:v>0</c:v>
                </c:pt>
                <c:pt idx="177876">
                  <c:v>0</c:v>
                </c:pt>
                <c:pt idx="177877">
                  <c:v>0</c:v>
                </c:pt>
                <c:pt idx="177878">
                  <c:v>0</c:v>
                </c:pt>
                <c:pt idx="177879">
                  <c:v>0</c:v>
                </c:pt>
                <c:pt idx="177880">
                  <c:v>0</c:v>
                </c:pt>
                <c:pt idx="177881">
                  <c:v>0</c:v>
                </c:pt>
                <c:pt idx="177882">
                  <c:v>0</c:v>
                </c:pt>
                <c:pt idx="177883">
                  <c:v>0</c:v>
                </c:pt>
                <c:pt idx="177884">
                  <c:v>0</c:v>
                </c:pt>
                <c:pt idx="177885">
                  <c:v>0</c:v>
                </c:pt>
                <c:pt idx="177886">
                  <c:v>0</c:v>
                </c:pt>
                <c:pt idx="177887">
                  <c:v>0</c:v>
                </c:pt>
                <c:pt idx="177888">
                  <c:v>0</c:v>
                </c:pt>
                <c:pt idx="177889">
                  <c:v>0</c:v>
                </c:pt>
                <c:pt idx="177890">
                  <c:v>0</c:v>
                </c:pt>
                <c:pt idx="177891">
                  <c:v>0</c:v>
                </c:pt>
                <c:pt idx="177892">
                  <c:v>0</c:v>
                </c:pt>
                <c:pt idx="177893">
                  <c:v>0</c:v>
                </c:pt>
                <c:pt idx="177894">
                  <c:v>0</c:v>
                </c:pt>
                <c:pt idx="177895">
                  <c:v>0</c:v>
                </c:pt>
                <c:pt idx="177896">
                  <c:v>0</c:v>
                </c:pt>
                <c:pt idx="177897">
                  <c:v>0</c:v>
                </c:pt>
                <c:pt idx="177898">
                  <c:v>0</c:v>
                </c:pt>
                <c:pt idx="177899">
                  <c:v>0</c:v>
                </c:pt>
                <c:pt idx="177900">
                  <c:v>0</c:v>
                </c:pt>
                <c:pt idx="177901">
                  <c:v>0</c:v>
                </c:pt>
                <c:pt idx="177902">
                  <c:v>0</c:v>
                </c:pt>
                <c:pt idx="177903">
                  <c:v>0</c:v>
                </c:pt>
                <c:pt idx="177904">
                  <c:v>0</c:v>
                </c:pt>
                <c:pt idx="177905">
                  <c:v>0</c:v>
                </c:pt>
                <c:pt idx="177906">
                  <c:v>0</c:v>
                </c:pt>
                <c:pt idx="177907">
                  <c:v>0</c:v>
                </c:pt>
                <c:pt idx="177908">
                  <c:v>0</c:v>
                </c:pt>
                <c:pt idx="177909">
                  <c:v>0</c:v>
                </c:pt>
                <c:pt idx="177910">
                  <c:v>0</c:v>
                </c:pt>
                <c:pt idx="177911">
                  <c:v>0</c:v>
                </c:pt>
                <c:pt idx="177912">
                  <c:v>0</c:v>
                </c:pt>
                <c:pt idx="177913">
                  <c:v>0</c:v>
                </c:pt>
                <c:pt idx="177914">
                  <c:v>0</c:v>
                </c:pt>
                <c:pt idx="177915">
                  <c:v>0</c:v>
                </c:pt>
                <c:pt idx="177916">
                  <c:v>0</c:v>
                </c:pt>
                <c:pt idx="177917">
                  <c:v>0</c:v>
                </c:pt>
                <c:pt idx="177918">
                  <c:v>0</c:v>
                </c:pt>
                <c:pt idx="177919">
                  <c:v>0</c:v>
                </c:pt>
                <c:pt idx="177920">
                  <c:v>0</c:v>
                </c:pt>
                <c:pt idx="177921">
                  <c:v>0</c:v>
                </c:pt>
                <c:pt idx="177922">
                  <c:v>0</c:v>
                </c:pt>
                <c:pt idx="177923">
                  <c:v>0</c:v>
                </c:pt>
                <c:pt idx="177924">
                  <c:v>0</c:v>
                </c:pt>
                <c:pt idx="177925">
                  <c:v>0</c:v>
                </c:pt>
                <c:pt idx="177926">
                  <c:v>0</c:v>
                </c:pt>
                <c:pt idx="177927">
                  <c:v>0</c:v>
                </c:pt>
                <c:pt idx="177928">
                  <c:v>0</c:v>
                </c:pt>
                <c:pt idx="177929">
                  <c:v>0</c:v>
                </c:pt>
                <c:pt idx="177930">
                  <c:v>0</c:v>
                </c:pt>
                <c:pt idx="177931">
                  <c:v>0</c:v>
                </c:pt>
                <c:pt idx="177932">
                  <c:v>0</c:v>
                </c:pt>
                <c:pt idx="177933">
                  <c:v>0</c:v>
                </c:pt>
                <c:pt idx="177934">
                  <c:v>0</c:v>
                </c:pt>
                <c:pt idx="177935">
                  <c:v>0</c:v>
                </c:pt>
                <c:pt idx="177936">
                  <c:v>0</c:v>
                </c:pt>
                <c:pt idx="177937">
                  <c:v>0</c:v>
                </c:pt>
                <c:pt idx="177938">
                  <c:v>0</c:v>
                </c:pt>
                <c:pt idx="177939">
                  <c:v>0</c:v>
                </c:pt>
                <c:pt idx="177940">
                  <c:v>0</c:v>
                </c:pt>
                <c:pt idx="177941">
                  <c:v>0</c:v>
                </c:pt>
                <c:pt idx="177942">
                  <c:v>0</c:v>
                </c:pt>
                <c:pt idx="177943">
                  <c:v>0</c:v>
                </c:pt>
                <c:pt idx="177944">
                  <c:v>0</c:v>
                </c:pt>
                <c:pt idx="177945">
                  <c:v>0</c:v>
                </c:pt>
                <c:pt idx="177946">
                  <c:v>0</c:v>
                </c:pt>
                <c:pt idx="177947">
                  <c:v>0</c:v>
                </c:pt>
                <c:pt idx="177948">
                  <c:v>0</c:v>
                </c:pt>
                <c:pt idx="177949">
                  <c:v>0</c:v>
                </c:pt>
                <c:pt idx="177950">
                  <c:v>0</c:v>
                </c:pt>
                <c:pt idx="177951">
                  <c:v>0</c:v>
                </c:pt>
                <c:pt idx="177952">
                  <c:v>0</c:v>
                </c:pt>
                <c:pt idx="177953">
                  <c:v>0</c:v>
                </c:pt>
                <c:pt idx="177954">
                  <c:v>0</c:v>
                </c:pt>
                <c:pt idx="177955">
                  <c:v>0</c:v>
                </c:pt>
                <c:pt idx="177956">
                  <c:v>0</c:v>
                </c:pt>
                <c:pt idx="177957">
                  <c:v>0</c:v>
                </c:pt>
                <c:pt idx="177958">
                  <c:v>0</c:v>
                </c:pt>
                <c:pt idx="177959">
                  <c:v>0</c:v>
                </c:pt>
                <c:pt idx="177960">
                  <c:v>0</c:v>
                </c:pt>
                <c:pt idx="177961">
                  <c:v>0</c:v>
                </c:pt>
                <c:pt idx="177962">
                  <c:v>0</c:v>
                </c:pt>
                <c:pt idx="177963">
                  <c:v>0</c:v>
                </c:pt>
                <c:pt idx="177964">
                  <c:v>0</c:v>
                </c:pt>
                <c:pt idx="177965">
                  <c:v>0</c:v>
                </c:pt>
                <c:pt idx="177966">
                  <c:v>0</c:v>
                </c:pt>
                <c:pt idx="177967">
                  <c:v>0</c:v>
                </c:pt>
                <c:pt idx="177968">
                  <c:v>0</c:v>
                </c:pt>
                <c:pt idx="177969">
                  <c:v>0</c:v>
                </c:pt>
                <c:pt idx="177970">
                  <c:v>0</c:v>
                </c:pt>
                <c:pt idx="177971">
                  <c:v>0</c:v>
                </c:pt>
                <c:pt idx="177972">
                  <c:v>0</c:v>
                </c:pt>
                <c:pt idx="177973">
                  <c:v>0</c:v>
                </c:pt>
                <c:pt idx="177974">
                  <c:v>0</c:v>
                </c:pt>
                <c:pt idx="177975">
                  <c:v>0</c:v>
                </c:pt>
                <c:pt idx="177976">
                  <c:v>0</c:v>
                </c:pt>
                <c:pt idx="177977">
                  <c:v>0</c:v>
                </c:pt>
                <c:pt idx="177978">
                  <c:v>0</c:v>
                </c:pt>
                <c:pt idx="177979">
                  <c:v>0</c:v>
                </c:pt>
                <c:pt idx="177980">
                  <c:v>0</c:v>
                </c:pt>
                <c:pt idx="177981">
                  <c:v>0</c:v>
                </c:pt>
                <c:pt idx="177982">
                  <c:v>0</c:v>
                </c:pt>
                <c:pt idx="177983">
                  <c:v>0</c:v>
                </c:pt>
                <c:pt idx="177984">
                  <c:v>0</c:v>
                </c:pt>
                <c:pt idx="177985">
                  <c:v>0</c:v>
                </c:pt>
                <c:pt idx="177986">
                  <c:v>0</c:v>
                </c:pt>
                <c:pt idx="177987">
                  <c:v>0</c:v>
                </c:pt>
                <c:pt idx="177988">
                  <c:v>0</c:v>
                </c:pt>
                <c:pt idx="177989">
                  <c:v>0</c:v>
                </c:pt>
                <c:pt idx="177990">
                  <c:v>0</c:v>
                </c:pt>
                <c:pt idx="177991">
                  <c:v>0</c:v>
                </c:pt>
                <c:pt idx="177992">
                  <c:v>0</c:v>
                </c:pt>
                <c:pt idx="177993">
                  <c:v>0</c:v>
                </c:pt>
                <c:pt idx="177994">
                  <c:v>0</c:v>
                </c:pt>
                <c:pt idx="177995">
                  <c:v>0</c:v>
                </c:pt>
                <c:pt idx="177996">
                  <c:v>0</c:v>
                </c:pt>
                <c:pt idx="177997">
                  <c:v>0</c:v>
                </c:pt>
                <c:pt idx="177998">
                  <c:v>0</c:v>
                </c:pt>
                <c:pt idx="177999">
                  <c:v>0</c:v>
                </c:pt>
                <c:pt idx="178000">
                  <c:v>0</c:v>
                </c:pt>
                <c:pt idx="178001">
                  <c:v>0</c:v>
                </c:pt>
                <c:pt idx="178002">
                  <c:v>0</c:v>
                </c:pt>
                <c:pt idx="178003">
                  <c:v>0</c:v>
                </c:pt>
                <c:pt idx="178004">
                  <c:v>0</c:v>
                </c:pt>
                <c:pt idx="178005">
                  <c:v>0</c:v>
                </c:pt>
                <c:pt idx="178006">
                  <c:v>0</c:v>
                </c:pt>
                <c:pt idx="178007">
                  <c:v>0</c:v>
                </c:pt>
                <c:pt idx="178008">
                  <c:v>0</c:v>
                </c:pt>
                <c:pt idx="178009">
                  <c:v>0</c:v>
                </c:pt>
                <c:pt idx="178010">
                  <c:v>0</c:v>
                </c:pt>
                <c:pt idx="178011">
                  <c:v>0</c:v>
                </c:pt>
                <c:pt idx="178012">
                  <c:v>0</c:v>
                </c:pt>
                <c:pt idx="178013">
                  <c:v>0</c:v>
                </c:pt>
                <c:pt idx="178014">
                  <c:v>0</c:v>
                </c:pt>
                <c:pt idx="178015">
                  <c:v>0</c:v>
                </c:pt>
                <c:pt idx="178016">
                  <c:v>0</c:v>
                </c:pt>
                <c:pt idx="178017">
                  <c:v>0</c:v>
                </c:pt>
                <c:pt idx="178018">
                  <c:v>0</c:v>
                </c:pt>
                <c:pt idx="178019">
                  <c:v>0</c:v>
                </c:pt>
                <c:pt idx="178020">
                  <c:v>0</c:v>
                </c:pt>
                <c:pt idx="178021">
                  <c:v>0</c:v>
                </c:pt>
                <c:pt idx="178022">
                  <c:v>0</c:v>
                </c:pt>
                <c:pt idx="178023">
                  <c:v>0</c:v>
                </c:pt>
                <c:pt idx="178024">
                  <c:v>0</c:v>
                </c:pt>
                <c:pt idx="178025">
                  <c:v>0</c:v>
                </c:pt>
                <c:pt idx="178026">
                  <c:v>0</c:v>
                </c:pt>
                <c:pt idx="178027">
                  <c:v>0</c:v>
                </c:pt>
                <c:pt idx="178028">
                  <c:v>0</c:v>
                </c:pt>
                <c:pt idx="178029">
                  <c:v>0</c:v>
                </c:pt>
                <c:pt idx="178030">
                  <c:v>0</c:v>
                </c:pt>
                <c:pt idx="178031">
                  <c:v>0</c:v>
                </c:pt>
                <c:pt idx="178032">
                  <c:v>0</c:v>
                </c:pt>
                <c:pt idx="178033">
                  <c:v>0</c:v>
                </c:pt>
                <c:pt idx="178034">
                  <c:v>0</c:v>
                </c:pt>
                <c:pt idx="178035">
                  <c:v>0</c:v>
                </c:pt>
                <c:pt idx="178036">
                  <c:v>0</c:v>
                </c:pt>
                <c:pt idx="178037">
                  <c:v>0</c:v>
                </c:pt>
                <c:pt idx="178038">
                  <c:v>0</c:v>
                </c:pt>
                <c:pt idx="178039">
                  <c:v>0</c:v>
                </c:pt>
                <c:pt idx="178040">
                  <c:v>0</c:v>
                </c:pt>
                <c:pt idx="178041">
                  <c:v>0</c:v>
                </c:pt>
                <c:pt idx="178042">
                  <c:v>0</c:v>
                </c:pt>
                <c:pt idx="178043">
                  <c:v>0</c:v>
                </c:pt>
                <c:pt idx="178044">
                  <c:v>0</c:v>
                </c:pt>
                <c:pt idx="178045">
                  <c:v>0</c:v>
                </c:pt>
                <c:pt idx="178046">
                  <c:v>0</c:v>
                </c:pt>
                <c:pt idx="178047">
                  <c:v>0</c:v>
                </c:pt>
                <c:pt idx="178048">
                  <c:v>0</c:v>
                </c:pt>
                <c:pt idx="178049">
                  <c:v>0</c:v>
                </c:pt>
                <c:pt idx="178050">
                  <c:v>0</c:v>
                </c:pt>
                <c:pt idx="178051">
                  <c:v>0</c:v>
                </c:pt>
                <c:pt idx="178052">
                  <c:v>0</c:v>
                </c:pt>
                <c:pt idx="178053">
                  <c:v>0</c:v>
                </c:pt>
                <c:pt idx="178054">
                  <c:v>0</c:v>
                </c:pt>
                <c:pt idx="178055">
                  <c:v>0</c:v>
                </c:pt>
                <c:pt idx="178056">
                  <c:v>0</c:v>
                </c:pt>
                <c:pt idx="178057">
                  <c:v>0</c:v>
                </c:pt>
                <c:pt idx="178058">
                  <c:v>0</c:v>
                </c:pt>
                <c:pt idx="178059">
                  <c:v>0</c:v>
                </c:pt>
                <c:pt idx="178060">
                  <c:v>0</c:v>
                </c:pt>
                <c:pt idx="178061">
                  <c:v>0</c:v>
                </c:pt>
                <c:pt idx="178062">
                  <c:v>0</c:v>
                </c:pt>
                <c:pt idx="178063">
                  <c:v>0</c:v>
                </c:pt>
                <c:pt idx="178064">
                  <c:v>0</c:v>
                </c:pt>
                <c:pt idx="178065">
                  <c:v>0</c:v>
                </c:pt>
                <c:pt idx="178066">
                  <c:v>0</c:v>
                </c:pt>
                <c:pt idx="178067">
                  <c:v>0</c:v>
                </c:pt>
                <c:pt idx="178068">
                  <c:v>0</c:v>
                </c:pt>
                <c:pt idx="178069">
                  <c:v>0</c:v>
                </c:pt>
                <c:pt idx="178070">
                  <c:v>0</c:v>
                </c:pt>
                <c:pt idx="178071">
                  <c:v>0</c:v>
                </c:pt>
                <c:pt idx="178072">
                  <c:v>0</c:v>
                </c:pt>
                <c:pt idx="178073">
                  <c:v>0</c:v>
                </c:pt>
                <c:pt idx="178074">
                  <c:v>0</c:v>
                </c:pt>
                <c:pt idx="178075">
                  <c:v>0</c:v>
                </c:pt>
                <c:pt idx="178076">
                  <c:v>0</c:v>
                </c:pt>
                <c:pt idx="178077">
                  <c:v>0</c:v>
                </c:pt>
                <c:pt idx="178078">
                  <c:v>0</c:v>
                </c:pt>
                <c:pt idx="178079">
                  <c:v>0</c:v>
                </c:pt>
                <c:pt idx="178080">
                  <c:v>0</c:v>
                </c:pt>
                <c:pt idx="178081">
                  <c:v>0</c:v>
                </c:pt>
                <c:pt idx="178082">
                  <c:v>0</c:v>
                </c:pt>
                <c:pt idx="178083">
                  <c:v>0</c:v>
                </c:pt>
                <c:pt idx="178084">
                  <c:v>0</c:v>
                </c:pt>
                <c:pt idx="178085">
                  <c:v>0</c:v>
                </c:pt>
                <c:pt idx="178086">
                  <c:v>0</c:v>
                </c:pt>
                <c:pt idx="178087">
                  <c:v>0</c:v>
                </c:pt>
                <c:pt idx="178088">
                  <c:v>0</c:v>
                </c:pt>
                <c:pt idx="178089">
                  <c:v>0</c:v>
                </c:pt>
                <c:pt idx="178090">
                  <c:v>0</c:v>
                </c:pt>
                <c:pt idx="178091">
                  <c:v>0</c:v>
                </c:pt>
                <c:pt idx="178092">
                  <c:v>0</c:v>
                </c:pt>
                <c:pt idx="178093">
                  <c:v>0</c:v>
                </c:pt>
                <c:pt idx="178094">
                  <c:v>0</c:v>
                </c:pt>
                <c:pt idx="178095">
                  <c:v>0</c:v>
                </c:pt>
                <c:pt idx="178096">
                  <c:v>0</c:v>
                </c:pt>
                <c:pt idx="178097">
                  <c:v>0</c:v>
                </c:pt>
                <c:pt idx="178098">
                  <c:v>0</c:v>
                </c:pt>
                <c:pt idx="178099">
                  <c:v>0</c:v>
                </c:pt>
                <c:pt idx="178100">
                  <c:v>0</c:v>
                </c:pt>
                <c:pt idx="178101">
                  <c:v>0</c:v>
                </c:pt>
                <c:pt idx="178102">
                  <c:v>0</c:v>
                </c:pt>
                <c:pt idx="178103">
                  <c:v>0</c:v>
                </c:pt>
                <c:pt idx="178104">
                  <c:v>0</c:v>
                </c:pt>
                <c:pt idx="178105">
                  <c:v>0</c:v>
                </c:pt>
                <c:pt idx="178106">
                  <c:v>0</c:v>
                </c:pt>
                <c:pt idx="178107">
                  <c:v>0</c:v>
                </c:pt>
                <c:pt idx="178108">
                  <c:v>0</c:v>
                </c:pt>
                <c:pt idx="178109">
                  <c:v>0</c:v>
                </c:pt>
                <c:pt idx="178110">
                  <c:v>0</c:v>
                </c:pt>
                <c:pt idx="178111">
                  <c:v>0</c:v>
                </c:pt>
                <c:pt idx="178112">
                  <c:v>0</c:v>
                </c:pt>
                <c:pt idx="178113">
                  <c:v>0</c:v>
                </c:pt>
                <c:pt idx="178114">
                  <c:v>0</c:v>
                </c:pt>
                <c:pt idx="178115">
                  <c:v>0</c:v>
                </c:pt>
                <c:pt idx="178116">
                  <c:v>0</c:v>
                </c:pt>
                <c:pt idx="178117">
                  <c:v>0</c:v>
                </c:pt>
                <c:pt idx="178118">
                  <c:v>0</c:v>
                </c:pt>
                <c:pt idx="178119">
                  <c:v>0</c:v>
                </c:pt>
                <c:pt idx="178120">
                  <c:v>0</c:v>
                </c:pt>
                <c:pt idx="178121">
                  <c:v>0</c:v>
                </c:pt>
                <c:pt idx="178122">
                  <c:v>0</c:v>
                </c:pt>
                <c:pt idx="178123">
                  <c:v>0</c:v>
                </c:pt>
                <c:pt idx="178124">
                  <c:v>0</c:v>
                </c:pt>
                <c:pt idx="178125">
                  <c:v>0</c:v>
                </c:pt>
                <c:pt idx="178126">
                  <c:v>0</c:v>
                </c:pt>
                <c:pt idx="178127">
                  <c:v>0</c:v>
                </c:pt>
                <c:pt idx="178128">
                  <c:v>0</c:v>
                </c:pt>
                <c:pt idx="178129">
                  <c:v>0</c:v>
                </c:pt>
                <c:pt idx="178130">
                  <c:v>0</c:v>
                </c:pt>
                <c:pt idx="178131">
                  <c:v>0</c:v>
                </c:pt>
                <c:pt idx="178132">
                  <c:v>0</c:v>
                </c:pt>
                <c:pt idx="178133">
                  <c:v>0</c:v>
                </c:pt>
                <c:pt idx="178134">
                  <c:v>0</c:v>
                </c:pt>
                <c:pt idx="178135">
                  <c:v>0</c:v>
                </c:pt>
                <c:pt idx="178136">
                  <c:v>0</c:v>
                </c:pt>
                <c:pt idx="178137">
                  <c:v>0</c:v>
                </c:pt>
                <c:pt idx="178138">
                  <c:v>0</c:v>
                </c:pt>
                <c:pt idx="178139">
                  <c:v>0</c:v>
                </c:pt>
                <c:pt idx="178140">
                  <c:v>0</c:v>
                </c:pt>
                <c:pt idx="178141">
                  <c:v>0</c:v>
                </c:pt>
                <c:pt idx="178142">
                  <c:v>0</c:v>
                </c:pt>
                <c:pt idx="178143">
                  <c:v>0</c:v>
                </c:pt>
                <c:pt idx="178144">
                  <c:v>0</c:v>
                </c:pt>
                <c:pt idx="178145">
                  <c:v>0</c:v>
                </c:pt>
                <c:pt idx="178146">
                  <c:v>0</c:v>
                </c:pt>
                <c:pt idx="178147">
                  <c:v>0</c:v>
                </c:pt>
                <c:pt idx="178148">
                  <c:v>0</c:v>
                </c:pt>
                <c:pt idx="178149">
                  <c:v>0</c:v>
                </c:pt>
                <c:pt idx="178150">
                  <c:v>0</c:v>
                </c:pt>
                <c:pt idx="178151">
                  <c:v>0</c:v>
                </c:pt>
                <c:pt idx="178152">
                  <c:v>0</c:v>
                </c:pt>
                <c:pt idx="178153">
                  <c:v>0</c:v>
                </c:pt>
                <c:pt idx="178154">
                  <c:v>0</c:v>
                </c:pt>
                <c:pt idx="178155">
                  <c:v>0</c:v>
                </c:pt>
                <c:pt idx="178156">
                  <c:v>0</c:v>
                </c:pt>
                <c:pt idx="178157">
                  <c:v>0</c:v>
                </c:pt>
                <c:pt idx="178158">
                  <c:v>0</c:v>
                </c:pt>
                <c:pt idx="178159">
                  <c:v>0</c:v>
                </c:pt>
                <c:pt idx="178160">
                  <c:v>0</c:v>
                </c:pt>
                <c:pt idx="178161">
                  <c:v>0</c:v>
                </c:pt>
                <c:pt idx="178162">
                  <c:v>0</c:v>
                </c:pt>
                <c:pt idx="178163">
                  <c:v>0</c:v>
                </c:pt>
                <c:pt idx="178164">
                  <c:v>0</c:v>
                </c:pt>
                <c:pt idx="178165">
                  <c:v>0</c:v>
                </c:pt>
                <c:pt idx="178166">
                  <c:v>0</c:v>
                </c:pt>
                <c:pt idx="178167">
                  <c:v>0</c:v>
                </c:pt>
                <c:pt idx="178168">
                  <c:v>0</c:v>
                </c:pt>
                <c:pt idx="178169">
                  <c:v>0</c:v>
                </c:pt>
                <c:pt idx="178170">
                  <c:v>0</c:v>
                </c:pt>
                <c:pt idx="178171">
                  <c:v>0</c:v>
                </c:pt>
                <c:pt idx="178172">
                  <c:v>0</c:v>
                </c:pt>
                <c:pt idx="178173">
                  <c:v>0</c:v>
                </c:pt>
                <c:pt idx="178174">
                  <c:v>0</c:v>
                </c:pt>
                <c:pt idx="178175">
                  <c:v>0</c:v>
                </c:pt>
                <c:pt idx="178176">
                  <c:v>0</c:v>
                </c:pt>
                <c:pt idx="178177">
                  <c:v>0</c:v>
                </c:pt>
                <c:pt idx="178178">
                  <c:v>0</c:v>
                </c:pt>
                <c:pt idx="178179">
                  <c:v>0</c:v>
                </c:pt>
                <c:pt idx="178180">
                  <c:v>0</c:v>
                </c:pt>
                <c:pt idx="178181">
                  <c:v>0</c:v>
                </c:pt>
                <c:pt idx="178182">
                  <c:v>0</c:v>
                </c:pt>
                <c:pt idx="178183">
                  <c:v>0</c:v>
                </c:pt>
                <c:pt idx="178184">
                  <c:v>0</c:v>
                </c:pt>
                <c:pt idx="178185">
                  <c:v>0</c:v>
                </c:pt>
                <c:pt idx="178186">
                  <c:v>0</c:v>
                </c:pt>
                <c:pt idx="178187">
                  <c:v>0</c:v>
                </c:pt>
                <c:pt idx="178188">
                  <c:v>0</c:v>
                </c:pt>
                <c:pt idx="178189">
                  <c:v>0</c:v>
                </c:pt>
                <c:pt idx="178190">
                  <c:v>0</c:v>
                </c:pt>
                <c:pt idx="178191">
                  <c:v>0</c:v>
                </c:pt>
                <c:pt idx="178192">
                  <c:v>0</c:v>
                </c:pt>
                <c:pt idx="178193">
                  <c:v>0</c:v>
                </c:pt>
                <c:pt idx="178194">
                  <c:v>0</c:v>
                </c:pt>
                <c:pt idx="178195">
                  <c:v>0</c:v>
                </c:pt>
                <c:pt idx="178196">
                  <c:v>0</c:v>
                </c:pt>
                <c:pt idx="178197">
                  <c:v>0</c:v>
                </c:pt>
                <c:pt idx="178198">
                  <c:v>0</c:v>
                </c:pt>
                <c:pt idx="178199">
                  <c:v>0</c:v>
                </c:pt>
                <c:pt idx="178200">
                  <c:v>0</c:v>
                </c:pt>
                <c:pt idx="178201">
                  <c:v>0</c:v>
                </c:pt>
                <c:pt idx="178202">
                  <c:v>0</c:v>
                </c:pt>
                <c:pt idx="178203">
                  <c:v>0</c:v>
                </c:pt>
                <c:pt idx="178204">
                  <c:v>0</c:v>
                </c:pt>
                <c:pt idx="178205">
                  <c:v>0</c:v>
                </c:pt>
                <c:pt idx="178206">
                  <c:v>0</c:v>
                </c:pt>
                <c:pt idx="178207">
                  <c:v>0</c:v>
                </c:pt>
                <c:pt idx="178208">
                  <c:v>0</c:v>
                </c:pt>
                <c:pt idx="178209">
                  <c:v>0</c:v>
                </c:pt>
                <c:pt idx="178210">
                  <c:v>0</c:v>
                </c:pt>
                <c:pt idx="178211">
                  <c:v>0</c:v>
                </c:pt>
                <c:pt idx="178212">
                  <c:v>0</c:v>
                </c:pt>
                <c:pt idx="178213">
                  <c:v>0</c:v>
                </c:pt>
                <c:pt idx="178214">
                  <c:v>0</c:v>
                </c:pt>
                <c:pt idx="178215">
                  <c:v>0</c:v>
                </c:pt>
                <c:pt idx="178216">
                  <c:v>0</c:v>
                </c:pt>
                <c:pt idx="178217">
                  <c:v>0</c:v>
                </c:pt>
                <c:pt idx="178218">
                  <c:v>0</c:v>
                </c:pt>
                <c:pt idx="178219">
                  <c:v>0</c:v>
                </c:pt>
                <c:pt idx="178220">
                  <c:v>0</c:v>
                </c:pt>
                <c:pt idx="178221">
                  <c:v>0</c:v>
                </c:pt>
                <c:pt idx="178222">
                  <c:v>0</c:v>
                </c:pt>
                <c:pt idx="178223">
                  <c:v>0</c:v>
                </c:pt>
                <c:pt idx="178224">
                  <c:v>0</c:v>
                </c:pt>
                <c:pt idx="178225">
                  <c:v>0</c:v>
                </c:pt>
                <c:pt idx="178226">
                  <c:v>0</c:v>
                </c:pt>
                <c:pt idx="178227">
                  <c:v>0</c:v>
                </c:pt>
                <c:pt idx="178228">
                  <c:v>0</c:v>
                </c:pt>
                <c:pt idx="178229">
                  <c:v>0</c:v>
                </c:pt>
                <c:pt idx="178230">
                  <c:v>0</c:v>
                </c:pt>
                <c:pt idx="178231">
                  <c:v>0</c:v>
                </c:pt>
                <c:pt idx="178232">
                  <c:v>0</c:v>
                </c:pt>
                <c:pt idx="178233">
                  <c:v>0</c:v>
                </c:pt>
                <c:pt idx="178234">
                  <c:v>0</c:v>
                </c:pt>
                <c:pt idx="178235">
                  <c:v>0</c:v>
                </c:pt>
                <c:pt idx="178236">
                  <c:v>0</c:v>
                </c:pt>
                <c:pt idx="178237">
                  <c:v>0</c:v>
                </c:pt>
                <c:pt idx="178238">
                  <c:v>0</c:v>
                </c:pt>
                <c:pt idx="178239">
                  <c:v>0</c:v>
                </c:pt>
                <c:pt idx="178240">
                  <c:v>0</c:v>
                </c:pt>
                <c:pt idx="178241">
                  <c:v>0</c:v>
                </c:pt>
                <c:pt idx="178242">
                  <c:v>0</c:v>
                </c:pt>
                <c:pt idx="178243">
                  <c:v>0</c:v>
                </c:pt>
                <c:pt idx="178244">
                  <c:v>0</c:v>
                </c:pt>
                <c:pt idx="178245">
                  <c:v>0</c:v>
                </c:pt>
                <c:pt idx="178246">
                  <c:v>0</c:v>
                </c:pt>
                <c:pt idx="178247">
                  <c:v>0</c:v>
                </c:pt>
                <c:pt idx="178248">
                  <c:v>0</c:v>
                </c:pt>
                <c:pt idx="178249">
                  <c:v>0</c:v>
                </c:pt>
                <c:pt idx="178250">
                  <c:v>0</c:v>
                </c:pt>
                <c:pt idx="178251">
                  <c:v>0</c:v>
                </c:pt>
                <c:pt idx="178252">
                  <c:v>0</c:v>
                </c:pt>
                <c:pt idx="178253">
                  <c:v>0</c:v>
                </c:pt>
                <c:pt idx="178254">
                  <c:v>0</c:v>
                </c:pt>
                <c:pt idx="178255">
                  <c:v>0</c:v>
                </c:pt>
                <c:pt idx="178256">
                  <c:v>0</c:v>
                </c:pt>
                <c:pt idx="178257">
                  <c:v>0</c:v>
                </c:pt>
                <c:pt idx="178258">
                  <c:v>0</c:v>
                </c:pt>
                <c:pt idx="178259">
                  <c:v>0</c:v>
                </c:pt>
                <c:pt idx="178260">
                  <c:v>0</c:v>
                </c:pt>
                <c:pt idx="178261">
                  <c:v>0</c:v>
                </c:pt>
                <c:pt idx="178262">
                  <c:v>0</c:v>
                </c:pt>
                <c:pt idx="178263">
                  <c:v>0</c:v>
                </c:pt>
                <c:pt idx="178264">
                  <c:v>0</c:v>
                </c:pt>
                <c:pt idx="178265">
                  <c:v>0</c:v>
                </c:pt>
                <c:pt idx="178266">
                  <c:v>0</c:v>
                </c:pt>
                <c:pt idx="178267">
                  <c:v>0</c:v>
                </c:pt>
                <c:pt idx="178268">
                  <c:v>0</c:v>
                </c:pt>
                <c:pt idx="178269">
                  <c:v>0</c:v>
                </c:pt>
                <c:pt idx="178270">
                  <c:v>0</c:v>
                </c:pt>
                <c:pt idx="178271">
                  <c:v>0</c:v>
                </c:pt>
                <c:pt idx="178272">
                  <c:v>0</c:v>
                </c:pt>
                <c:pt idx="178273">
                  <c:v>0</c:v>
                </c:pt>
                <c:pt idx="178274">
                  <c:v>0</c:v>
                </c:pt>
                <c:pt idx="178275">
                  <c:v>0</c:v>
                </c:pt>
                <c:pt idx="178276">
                  <c:v>0</c:v>
                </c:pt>
                <c:pt idx="178277">
                  <c:v>0</c:v>
                </c:pt>
                <c:pt idx="178278">
                  <c:v>0</c:v>
                </c:pt>
                <c:pt idx="178279">
                  <c:v>0</c:v>
                </c:pt>
                <c:pt idx="178280">
                  <c:v>0</c:v>
                </c:pt>
                <c:pt idx="178281">
                  <c:v>0</c:v>
                </c:pt>
                <c:pt idx="178282">
                  <c:v>0</c:v>
                </c:pt>
                <c:pt idx="178283">
                  <c:v>0</c:v>
                </c:pt>
                <c:pt idx="178284">
                  <c:v>0</c:v>
                </c:pt>
                <c:pt idx="178285">
                  <c:v>0</c:v>
                </c:pt>
                <c:pt idx="178286">
                  <c:v>0</c:v>
                </c:pt>
                <c:pt idx="178287">
                  <c:v>0</c:v>
                </c:pt>
                <c:pt idx="178288">
                  <c:v>0</c:v>
                </c:pt>
                <c:pt idx="178289">
                  <c:v>0</c:v>
                </c:pt>
                <c:pt idx="178290">
                  <c:v>0</c:v>
                </c:pt>
                <c:pt idx="178291">
                  <c:v>0</c:v>
                </c:pt>
                <c:pt idx="178292">
                  <c:v>0</c:v>
                </c:pt>
                <c:pt idx="178293">
                  <c:v>0</c:v>
                </c:pt>
                <c:pt idx="178294">
                  <c:v>0</c:v>
                </c:pt>
                <c:pt idx="178295">
                  <c:v>0</c:v>
                </c:pt>
                <c:pt idx="178296">
                  <c:v>0</c:v>
                </c:pt>
                <c:pt idx="178297">
                  <c:v>0</c:v>
                </c:pt>
                <c:pt idx="178298">
                  <c:v>0</c:v>
                </c:pt>
                <c:pt idx="178299">
                  <c:v>0</c:v>
                </c:pt>
                <c:pt idx="178300">
                  <c:v>0</c:v>
                </c:pt>
                <c:pt idx="178301">
                  <c:v>0</c:v>
                </c:pt>
                <c:pt idx="178302">
                  <c:v>0</c:v>
                </c:pt>
                <c:pt idx="178303">
                  <c:v>0</c:v>
                </c:pt>
                <c:pt idx="178304">
                  <c:v>0</c:v>
                </c:pt>
                <c:pt idx="178305">
                  <c:v>0</c:v>
                </c:pt>
                <c:pt idx="178306">
                  <c:v>0</c:v>
                </c:pt>
                <c:pt idx="178307">
                  <c:v>0</c:v>
                </c:pt>
                <c:pt idx="178308">
                  <c:v>0</c:v>
                </c:pt>
                <c:pt idx="178309">
                  <c:v>0</c:v>
                </c:pt>
                <c:pt idx="178310">
                  <c:v>0</c:v>
                </c:pt>
                <c:pt idx="178311">
                  <c:v>0</c:v>
                </c:pt>
                <c:pt idx="178312">
                  <c:v>0</c:v>
                </c:pt>
                <c:pt idx="178313">
                  <c:v>0</c:v>
                </c:pt>
                <c:pt idx="178314">
                  <c:v>0</c:v>
                </c:pt>
                <c:pt idx="178315">
                  <c:v>0</c:v>
                </c:pt>
                <c:pt idx="178316">
                  <c:v>0</c:v>
                </c:pt>
                <c:pt idx="178317">
                  <c:v>0</c:v>
                </c:pt>
                <c:pt idx="178318">
                  <c:v>0</c:v>
                </c:pt>
                <c:pt idx="178319">
                  <c:v>0</c:v>
                </c:pt>
                <c:pt idx="178320">
                  <c:v>0</c:v>
                </c:pt>
                <c:pt idx="178321">
                  <c:v>0</c:v>
                </c:pt>
                <c:pt idx="178322">
                  <c:v>0</c:v>
                </c:pt>
                <c:pt idx="178323">
                  <c:v>0</c:v>
                </c:pt>
                <c:pt idx="178324">
                  <c:v>0</c:v>
                </c:pt>
                <c:pt idx="178325">
                  <c:v>0</c:v>
                </c:pt>
                <c:pt idx="178326">
                  <c:v>0</c:v>
                </c:pt>
                <c:pt idx="178327">
                  <c:v>0</c:v>
                </c:pt>
                <c:pt idx="178328">
                  <c:v>0</c:v>
                </c:pt>
                <c:pt idx="178329">
                  <c:v>0</c:v>
                </c:pt>
                <c:pt idx="178330">
                  <c:v>0</c:v>
                </c:pt>
                <c:pt idx="178331">
                  <c:v>0</c:v>
                </c:pt>
                <c:pt idx="178332">
                  <c:v>0</c:v>
                </c:pt>
                <c:pt idx="178333">
                  <c:v>0</c:v>
                </c:pt>
                <c:pt idx="178334">
                  <c:v>0</c:v>
                </c:pt>
                <c:pt idx="178335">
                  <c:v>0</c:v>
                </c:pt>
                <c:pt idx="178336">
                  <c:v>0</c:v>
                </c:pt>
                <c:pt idx="178337">
                  <c:v>0</c:v>
                </c:pt>
                <c:pt idx="178338">
                  <c:v>0</c:v>
                </c:pt>
                <c:pt idx="178339">
                  <c:v>0</c:v>
                </c:pt>
                <c:pt idx="178340">
                  <c:v>0</c:v>
                </c:pt>
                <c:pt idx="178341">
                  <c:v>0</c:v>
                </c:pt>
                <c:pt idx="178342">
                  <c:v>0</c:v>
                </c:pt>
                <c:pt idx="178343">
                  <c:v>0</c:v>
                </c:pt>
                <c:pt idx="178344">
                  <c:v>0</c:v>
                </c:pt>
                <c:pt idx="178345">
                  <c:v>0</c:v>
                </c:pt>
                <c:pt idx="178346">
                  <c:v>0</c:v>
                </c:pt>
                <c:pt idx="178347">
                  <c:v>0</c:v>
                </c:pt>
                <c:pt idx="178348">
                  <c:v>0</c:v>
                </c:pt>
                <c:pt idx="178349">
                  <c:v>0</c:v>
                </c:pt>
                <c:pt idx="178350">
                  <c:v>0</c:v>
                </c:pt>
                <c:pt idx="178351">
                  <c:v>0</c:v>
                </c:pt>
                <c:pt idx="178352">
                  <c:v>0</c:v>
                </c:pt>
                <c:pt idx="178353">
                  <c:v>0</c:v>
                </c:pt>
                <c:pt idx="178354">
                  <c:v>0</c:v>
                </c:pt>
                <c:pt idx="178355">
                  <c:v>0</c:v>
                </c:pt>
                <c:pt idx="178356">
                  <c:v>0</c:v>
                </c:pt>
                <c:pt idx="178357">
                  <c:v>0</c:v>
                </c:pt>
                <c:pt idx="178358">
                  <c:v>0</c:v>
                </c:pt>
                <c:pt idx="178359">
                  <c:v>0</c:v>
                </c:pt>
                <c:pt idx="178360">
                  <c:v>0</c:v>
                </c:pt>
                <c:pt idx="178361">
                  <c:v>0</c:v>
                </c:pt>
                <c:pt idx="178362">
                  <c:v>0</c:v>
                </c:pt>
                <c:pt idx="178363">
                  <c:v>0</c:v>
                </c:pt>
                <c:pt idx="178364">
                  <c:v>0</c:v>
                </c:pt>
                <c:pt idx="178365">
                  <c:v>0</c:v>
                </c:pt>
                <c:pt idx="178366">
                  <c:v>0</c:v>
                </c:pt>
                <c:pt idx="178367">
                  <c:v>0</c:v>
                </c:pt>
                <c:pt idx="178368">
                  <c:v>0</c:v>
                </c:pt>
                <c:pt idx="178369">
                  <c:v>0</c:v>
                </c:pt>
                <c:pt idx="178370">
                  <c:v>0</c:v>
                </c:pt>
                <c:pt idx="178371">
                  <c:v>0</c:v>
                </c:pt>
                <c:pt idx="178372">
                  <c:v>0</c:v>
                </c:pt>
                <c:pt idx="178373">
                  <c:v>0</c:v>
                </c:pt>
                <c:pt idx="178374">
                  <c:v>0</c:v>
                </c:pt>
                <c:pt idx="178375">
                  <c:v>0</c:v>
                </c:pt>
                <c:pt idx="178376">
                  <c:v>0</c:v>
                </c:pt>
                <c:pt idx="178377">
                  <c:v>0</c:v>
                </c:pt>
                <c:pt idx="178378">
                  <c:v>0</c:v>
                </c:pt>
                <c:pt idx="178379">
                  <c:v>0</c:v>
                </c:pt>
                <c:pt idx="178380">
                  <c:v>0</c:v>
                </c:pt>
                <c:pt idx="178381">
                  <c:v>0</c:v>
                </c:pt>
                <c:pt idx="178382">
                  <c:v>0</c:v>
                </c:pt>
                <c:pt idx="178383">
                  <c:v>0</c:v>
                </c:pt>
                <c:pt idx="178384">
                  <c:v>0</c:v>
                </c:pt>
                <c:pt idx="178385">
                  <c:v>0</c:v>
                </c:pt>
                <c:pt idx="178386">
                  <c:v>0</c:v>
                </c:pt>
                <c:pt idx="178387">
                  <c:v>0</c:v>
                </c:pt>
                <c:pt idx="178388">
                  <c:v>0</c:v>
                </c:pt>
                <c:pt idx="178389">
                  <c:v>0</c:v>
                </c:pt>
                <c:pt idx="178390">
                  <c:v>0</c:v>
                </c:pt>
                <c:pt idx="178391">
                  <c:v>0</c:v>
                </c:pt>
                <c:pt idx="178392">
                  <c:v>0</c:v>
                </c:pt>
                <c:pt idx="178393">
                  <c:v>0</c:v>
                </c:pt>
                <c:pt idx="178394">
                  <c:v>0</c:v>
                </c:pt>
                <c:pt idx="178395">
                  <c:v>0</c:v>
                </c:pt>
                <c:pt idx="178396">
                  <c:v>0</c:v>
                </c:pt>
                <c:pt idx="178397">
                  <c:v>0</c:v>
                </c:pt>
                <c:pt idx="178398">
                  <c:v>0</c:v>
                </c:pt>
                <c:pt idx="178399">
                  <c:v>0</c:v>
                </c:pt>
                <c:pt idx="178400">
                  <c:v>0</c:v>
                </c:pt>
                <c:pt idx="178401">
                  <c:v>0</c:v>
                </c:pt>
                <c:pt idx="178402">
                  <c:v>0</c:v>
                </c:pt>
                <c:pt idx="178403">
                  <c:v>0</c:v>
                </c:pt>
                <c:pt idx="178404">
                  <c:v>0</c:v>
                </c:pt>
                <c:pt idx="178405">
                  <c:v>0</c:v>
                </c:pt>
                <c:pt idx="178406">
                  <c:v>0</c:v>
                </c:pt>
                <c:pt idx="178407">
                  <c:v>0</c:v>
                </c:pt>
                <c:pt idx="178408">
                  <c:v>0</c:v>
                </c:pt>
                <c:pt idx="178409">
                  <c:v>0</c:v>
                </c:pt>
                <c:pt idx="178410">
                  <c:v>0</c:v>
                </c:pt>
                <c:pt idx="178411">
                  <c:v>0</c:v>
                </c:pt>
                <c:pt idx="178412">
                  <c:v>0</c:v>
                </c:pt>
                <c:pt idx="178413">
                  <c:v>0</c:v>
                </c:pt>
                <c:pt idx="178414">
                  <c:v>0</c:v>
                </c:pt>
                <c:pt idx="178415">
                  <c:v>0</c:v>
                </c:pt>
                <c:pt idx="178416">
                  <c:v>0</c:v>
                </c:pt>
                <c:pt idx="178417">
                  <c:v>0</c:v>
                </c:pt>
                <c:pt idx="178418">
                  <c:v>0</c:v>
                </c:pt>
                <c:pt idx="178419">
                  <c:v>0</c:v>
                </c:pt>
                <c:pt idx="178420">
                  <c:v>0</c:v>
                </c:pt>
                <c:pt idx="178421">
                  <c:v>0</c:v>
                </c:pt>
                <c:pt idx="178422">
                  <c:v>0</c:v>
                </c:pt>
                <c:pt idx="178423">
                  <c:v>0</c:v>
                </c:pt>
                <c:pt idx="178424">
                  <c:v>0</c:v>
                </c:pt>
                <c:pt idx="178425">
                  <c:v>0</c:v>
                </c:pt>
                <c:pt idx="178426">
                  <c:v>0</c:v>
                </c:pt>
                <c:pt idx="178427">
                  <c:v>0</c:v>
                </c:pt>
                <c:pt idx="178428">
                  <c:v>0</c:v>
                </c:pt>
                <c:pt idx="178429">
                  <c:v>0</c:v>
                </c:pt>
                <c:pt idx="178430">
                  <c:v>0</c:v>
                </c:pt>
                <c:pt idx="178431">
                  <c:v>0</c:v>
                </c:pt>
                <c:pt idx="178432">
                  <c:v>0</c:v>
                </c:pt>
                <c:pt idx="178433">
                  <c:v>0</c:v>
                </c:pt>
                <c:pt idx="178434">
                  <c:v>0</c:v>
                </c:pt>
                <c:pt idx="178435">
                  <c:v>0</c:v>
                </c:pt>
                <c:pt idx="178436">
                  <c:v>0</c:v>
                </c:pt>
                <c:pt idx="178437">
                  <c:v>0</c:v>
                </c:pt>
                <c:pt idx="178438">
                  <c:v>0</c:v>
                </c:pt>
                <c:pt idx="178439">
                  <c:v>0</c:v>
                </c:pt>
                <c:pt idx="178440">
                  <c:v>0</c:v>
                </c:pt>
                <c:pt idx="178441">
                  <c:v>0</c:v>
                </c:pt>
                <c:pt idx="178442">
                  <c:v>0</c:v>
                </c:pt>
                <c:pt idx="178443">
                  <c:v>0</c:v>
                </c:pt>
                <c:pt idx="178444">
                  <c:v>0</c:v>
                </c:pt>
                <c:pt idx="178445">
                  <c:v>0</c:v>
                </c:pt>
                <c:pt idx="178446">
                  <c:v>0</c:v>
                </c:pt>
                <c:pt idx="178447">
                  <c:v>0</c:v>
                </c:pt>
                <c:pt idx="178448">
                  <c:v>0</c:v>
                </c:pt>
                <c:pt idx="178449">
                  <c:v>0</c:v>
                </c:pt>
                <c:pt idx="178450">
                  <c:v>0</c:v>
                </c:pt>
                <c:pt idx="178451">
                  <c:v>0</c:v>
                </c:pt>
                <c:pt idx="178452">
                  <c:v>0</c:v>
                </c:pt>
                <c:pt idx="178453">
                  <c:v>0</c:v>
                </c:pt>
                <c:pt idx="178454">
                  <c:v>0</c:v>
                </c:pt>
                <c:pt idx="178455">
                  <c:v>0</c:v>
                </c:pt>
                <c:pt idx="178456">
                  <c:v>0</c:v>
                </c:pt>
                <c:pt idx="178457">
                  <c:v>0</c:v>
                </c:pt>
                <c:pt idx="178458">
                  <c:v>0</c:v>
                </c:pt>
                <c:pt idx="178459">
                  <c:v>0</c:v>
                </c:pt>
                <c:pt idx="178460">
                  <c:v>0</c:v>
                </c:pt>
                <c:pt idx="178461">
                  <c:v>0</c:v>
                </c:pt>
                <c:pt idx="178462">
                  <c:v>0</c:v>
                </c:pt>
                <c:pt idx="178463">
                  <c:v>0</c:v>
                </c:pt>
                <c:pt idx="178464">
                  <c:v>0</c:v>
                </c:pt>
                <c:pt idx="178465">
                  <c:v>0</c:v>
                </c:pt>
                <c:pt idx="178466">
                  <c:v>0</c:v>
                </c:pt>
                <c:pt idx="178467">
                  <c:v>0</c:v>
                </c:pt>
                <c:pt idx="178468">
                  <c:v>0</c:v>
                </c:pt>
                <c:pt idx="178469">
                  <c:v>0</c:v>
                </c:pt>
                <c:pt idx="178470">
                  <c:v>0</c:v>
                </c:pt>
                <c:pt idx="178471">
                  <c:v>0</c:v>
                </c:pt>
                <c:pt idx="178472">
                  <c:v>0</c:v>
                </c:pt>
                <c:pt idx="178473">
                  <c:v>0</c:v>
                </c:pt>
                <c:pt idx="178474">
                  <c:v>0</c:v>
                </c:pt>
                <c:pt idx="178475">
                  <c:v>0</c:v>
                </c:pt>
                <c:pt idx="178476">
                  <c:v>0</c:v>
                </c:pt>
                <c:pt idx="178477">
                  <c:v>0</c:v>
                </c:pt>
                <c:pt idx="178478">
                  <c:v>0</c:v>
                </c:pt>
                <c:pt idx="178479">
                  <c:v>0</c:v>
                </c:pt>
                <c:pt idx="178480">
                  <c:v>0</c:v>
                </c:pt>
                <c:pt idx="178481">
                  <c:v>0</c:v>
                </c:pt>
                <c:pt idx="178482">
                  <c:v>0</c:v>
                </c:pt>
                <c:pt idx="178483">
                  <c:v>0</c:v>
                </c:pt>
                <c:pt idx="178484">
                  <c:v>0</c:v>
                </c:pt>
                <c:pt idx="178485">
                  <c:v>0</c:v>
                </c:pt>
                <c:pt idx="178486">
                  <c:v>0</c:v>
                </c:pt>
                <c:pt idx="178487">
                  <c:v>0</c:v>
                </c:pt>
                <c:pt idx="178488">
                  <c:v>0</c:v>
                </c:pt>
                <c:pt idx="178489">
                  <c:v>0</c:v>
                </c:pt>
                <c:pt idx="178490">
                  <c:v>0</c:v>
                </c:pt>
                <c:pt idx="178491">
                  <c:v>0</c:v>
                </c:pt>
                <c:pt idx="178492">
                  <c:v>0</c:v>
                </c:pt>
                <c:pt idx="178493">
                  <c:v>0</c:v>
                </c:pt>
                <c:pt idx="178494">
                  <c:v>0</c:v>
                </c:pt>
                <c:pt idx="178495">
                  <c:v>0</c:v>
                </c:pt>
                <c:pt idx="178496">
                  <c:v>0</c:v>
                </c:pt>
                <c:pt idx="178497">
                  <c:v>0</c:v>
                </c:pt>
                <c:pt idx="178498">
                  <c:v>0</c:v>
                </c:pt>
                <c:pt idx="178499">
                  <c:v>0</c:v>
                </c:pt>
                <c:pt idx="178500">
                  <c:v>0</c:v>
                </c:pt>
                <c:pt idx="178501">
                  <c:v>0</c:v>
                </c:pt>
                <c:pt idx="178502">
                  <c:v>0</c:v>
                </c:pt>
                <c:pt idx="178503">
                  <c:v>0</c:v>
                </c:pt>
                <c:pt idx="178504">
                  <c:v>0</c:v>
                </c:pt>
                <c:pt idx="178505">
                  <c:v>0</c:v>
                </c:pt>
                <c:pt idx="178506">
                  <c:v>0</c:v>
                </c:pt>
                <c:pt idx="178507">
                  <c:v>0</c:v>
                </c:pt>
                <c:pt idx="178508">
                  <c:v>0</c:v>
                </c:pt>
                <c:pt idx="178509">
                  <c:v>0</c:v>
                </c:pt>
                <c:pt idx="178510">
                  <c:v>0</c:v>
                </c:pt>
                <c:pt idx="178511">
                  <c:v>0</c:v>
                </c:pt>
                <c:pt idx="178512">
                  <c:v>0</c:v>
                </c:pt>
                <c:pt idx="178513">
                  <c:v>0</c:v>
                </c:pt>
                <c:pt idx="178514">
                  <c:v>0</c:v>
                </c:pt>
                <c:pt idx="178515">
                  <c:v>0</c:v>
                </c:pt>
                <c:pt idx="178516">
                  <c:v>0</c:v>
                </c:pt>
                <c:pt idx="178517">
                  <c:v>0</c:v>
                </c:pt>
                <c:pt idx="178518">
                  <c:v>0</c:v>
                </c:pt>
                <c:pt idx="178519">
                  <c:v>0</c:v>
                </c:pt>
                <c:pt idx="178520">
                  <c:v>0</c:v>
                </c:pt>
                <c:pt idx="178521">
                  <c:v>0</c:v>
                </c:pt>
                <c:pt idx="178522">
                  <c:v>0</c:v>
                </c:pt>
                <c:pt idx="178523">
                  <c:v>0</c:v>
                </c:pt>
                <c:pt idx="178524">
                  <c:v>0</c:v>
                </c:pt>
                <c:pt idx="178525">
                  <c:v>0</c:v>
                </c:pt>
                <c:pt idx="178526">
                  <c:v>0</c:v>
                </c:pt>
                <c:pt idx="178527">
                  <c:v>0</c:v>
                </c:pt>
                <c:pt idx="178528">
                  <c:v>0</c:v>
                </c:pt>
                <c:pt idx="178529">
                  <c:v>0</c:v>
                </c:pt>
                <c:pt idx="178530">
                  <c:v>0</c:v>
                </c:pt>
                <c:pt idx="178531">
                  <c:v>0</c:v>
                </c:pt>
                <c:pt idx="178532">
                  <c:v>0</c:v>
                </c:pt>
                <c:pt idx="178533">
                  <c:v>0</c:v>
                </c:pt>
                <c:pt idx="178534">
                  <c:v>0</c:v>
                </c:pt>
                <c:pt idx="178535">
                  <c:v>0</c:v>
                </c:pt>
                <c:pt idx="178536">
                  <c:v>0</c:v>
                </c:pt>
                <c:pt idx="178537">
                  <c:v>0</c:v>
                </c:pt>
                <c:pt idx="178538">
                  <c:v>0</c:v>
                </c:pt>
                <c:pt idx="178539">
                  <c:v>0</c:v>
                </c:pt>
                <c:pt idx="178540">
                  <c:v>0</c:v>
                </c:pt>
                <c:pt idx="178541">
                  <c:v>0</c:v>
                </c:pt>
                <c:pt idx="178542">
                  <c:v>0</c:v>
                </c:pt>
                <c:pt idx="178543">
                  <c:v>0</c:v>
                </c:pt>
                <c:pt idx="178544">
                  <c:v>0</c:v>
                </c:pt>
                <c:pt idx="178545">
                  <c:v>0</c:v>
                </c:pt>
                <c:pt idx="178546">
                  <c:v>0</c:v>
                </c:pt>
                <c:pt idx="178547">
                  <c:v>0</c:v>
                </c:pt>
                <c:pt idx="178548">
                  <c:v>0</c:v>
                </c:pt>
                <c:pt idx="178549">
                  <c:v>0</c:v>
                </c:pt>
                <c:pt idx="178550">
                  <c:v>0</c:v>
                </c:pt>
                <c:pt idx="178551">
                  <c:v>0</c:v>
                </c:pt>
                <c:pt idx="178552">
                  <c:v>0</c:v>
                </c:pt>
                <c:pt idx="178553">
                  <c:v>0</c:v>
                </c:pt>
                <c:pt idx="178554">
                  <c:v>0</c:v>
                </c:pt>
                <c:pt idx="178555">
                  <c:v>0</c:v>
                </c:pt>
                <c:pt idx="178556">
                  <c:v>0</c:v>
                </c:pt>
                <c:pt idx="178557">
                  <c:v>0</c:v>
                </c:pt>
                <c:pt idx="178558">
                  <c:v>0</c:v>
                </c:pt>
                <c:pt idx="178559">
                  <c:v>0</c:v>
                </c:pt>
                <c:pt idx="178560">
                  <c:v>0</c:v>
                </c:pt>
                <c:pt idx="178561">
                  <c:v>0</c:v>
                </c:pt>
                <c:pt idx="178562">
                  <c:v>0</c:v>
                </c:pt>
                <c:pt idx="178563">
                  <c:v>0</c:v>
                </c:pt>
                <c:pt idx="178564">
                  <c:v>0</c:v>
                </c:pt>
                <c:pt idx="178565">
                  <c:v>0</c:v>
                </c:pt>
                <c:pt idx="178566">
                  <c:v>0</c:v>
                </c:pt>
                <c:pt idx="178567">
                  <c:v>0</c:v>
                </c:pt>
                <c:pt idx="178568">
                  <c:v>0</c:v>
                </c:pt>
                <c:pt idx="178569">
                  <c:v>0</c:v>
                </c:pt>
                <c:pt idx="178570">
                  <c:v>0</c:v>
                </c:pt>
                <c:pt idx="178571">
                  <c:v>0</c:v>
                </c:pt>
                <c:pt idx="178572">
                  <c:v>0</c:v>
                </c:pt>
                <c:pt idx="178573">
                  <c:v>0</c:v>
                </c:pt>
                <c:pt idx="178574">
                  <c:v>0</c:v>
                </c:pt>
                <c:pt idx="178575">
                  <c:v>0</c:v>
                </c:pt>
                <c:pt idx="178576">
                  <c:v>0</c:v>
                </c:pt>
                <c:pt idx="178577">
                  <c:v>0</c:v>
                </c:pt>
                <c:pt idx="178578">
                  <c:v>0</c:v>
                </c:pt>
                <c:pt idx="178579">
                  <c:v>0</c:v>
                </c:pt>
                <c:pt idx="178580">
                  <c:v>0</c:v>
                </c:pt>
                <c:pt idx="178581">
                  <c:v>0</c:v>
                </c:pt>
                <c:pt idx="178582">
                  <c:v>0</c:v>
                </c:pt>
                <c:pt idx="178583">
                  <c:v>0</c:v>
                </c:pt>
                <c:pt idx="178584">
                  <c:v>0</c:v>
                </c:pt>
                <c:pt idx="178585">
                  <c:v>0</c:v>
                </c:pt>
                <c:pt idx="178586">
                  <c:v>0</c:v>
                </c:pt>
                <c:pt idx="178587">
                  <c:v>0</c:v>
                </c:pt>
                <c:pt idx="178588">
                  <c:v>0</c:v>
                </c:pt>
                <c:pt idx="178589">
                  <c:v>0</c:v>
                </c:pt>
                <c:pt idx="178590">
                  <c:v>0</c:v>
                </c:pt>
                <c:pt idx="178591">
                  <c:v>0</c:v>
                </c:pt>
                <c:pt idx="178592">
                  <c:v>0</c:v>
                </c:pt>
                <c:pt idx="178593">
                  <c:v>0</c:v>
                </c:pt>
                <c:pt idx="178594">
                  <c:v>0</c:v>
                </c:pt>
                <c:pt idx="178595">
                  <c:v>0</c:v>
                </c:pt>
                <c:pt idx="178596">
                  <c:v>0</c:v>
                </c:pt>
                <c:pt idx="178597">
                  <c:v>0</c:v>
                </c:pt>
                <c:pt idx="178598">
                  <c:v>0</c:v>
                </c:pt>
                <c:pt idx="178599">
                  <c:v>0</c:v>
                </c:pt>
                <c:pt idx="178600">
                  <c:v>0</c:v>
                </c:pt>
                <c:pt idx="178601">
                  <c:v>0</c:v>
                </c:pt>
                <c:pt idx="178602">
                  <c:v>0</c:v>
                </c:pt>
                <c:pt idx="178603">
                  <c:v>0</c:v>
                </c:pt>
                <c:pt idx="178604">
                  <c:v>0</c:v>
                </c:pt>
                <c:pt idx="178605">
                  <c:v>0</c:v>
                </c:pt>
                <c:pt idx="178606">
                  <c:v>0</c:v>
                </c:pt>
                <c:pt idx="178607">
                  <c:v>0</c:v>
                </c:pt>
                <c:pt idx="178608">
                  <c:v>0</c:v>
                </c:pt>
                <c:pt idx="178609">
                  <c:v>0</c:v>
                </c:pt>
                <c:pt idx="178610">
                  <c:v>0</c:v>
                </c:pt>
                <c:pt idx="178611">
                  <c:v>0</c:v>
                </c:pt>
                <c:pt idx="178612">
                  <c:v>0</c:v>
                </c:pt>
                <c:pt idx="178613">
                  <c:v>0</c:v>
                </c:pt>
                <c:pt idx="178614">
                  <c:v>0</c:v>
                </c:pt>
                <c:pt idx="178615">
                  <c:v>0</c:v>
                </c:pt>
                <c:pt idx="178616">
                  <c:v>0</c:v>
                </c:pt>
                <c:pt idx="178617">
                  <c:v>0</c:v>
                </c:pt>
                <c:pt idx="178618">
                  <c:v>0</c:v>
                </c:pt>
                <c:pt idx="178619">
                  <c:v>0</c:v>
                </c:pt>
                <c:pt idx="178620">
                  <c:v>0</c:v>
                </c:pt>
                <c:pt idx="178621">
                  <c:v>0</c:v>
                </c:pt>
                <c:pt idx="178622">
                  <c:v>0</c:v>
                </c:pt>
                <c:pt idx="178623">
                  <c:v>0</c:v>
                </c:pt>
                <c:pt idx="178624">
                  <c:v>0</c:v>
                </c:pt>
                <c:pt idx="178625">
                  <c:v>0</c:v>
                </c:pt>
                <c:pt idx="178626">
                  <c:v>0</c:v>
                </c:pt>
                <c:pt idx="178627">
                  <c:v>0</c:v>
                </c:pt>
                <c:pt idx="178628">
                  <c:v>0</c:v>
                </c:pt>
                <c:pt idx="178629">
                  <c:v>0</c:v>
                </c:pt>
                <c:pt idx="178630">
                  <c:v>0</c:v>
                </c:pt>
                <c:pt idx="178631">
                  <c:v>0</c:v>
                </c:pt>
                <c:pt idx="178632">
                  <c:v>0</c:v>
                </c:pt>
                <c:pt idx="178633">
                  <c:v>0</c:v>
                </c:pt>
                <c:pt idx="178634">
                  <c:v>0</c:v>
                </c:pt>
                <c:pt idx="178635">
                  <c:v>0</c:v>
                </c:pt>
                <c:pt idx="178636">
                  <c:v>0</c:v>
                </c:pt>
                <c:pt idx="178637">
                  <c:v>0</c:v>
                </c:pt>
                <c:pt idx="178638">
                  <c:v>0</c:v>
                </c:pt>
                <c:pt idx="178639">
                  <c:v>0</c:v>
                </c:pt>
                <c:pt idx="178640">
                  <c:v>0</c:v>
                </c:pt>
                <c:pt idx="178641">
                  <c:v>0</c:v>
                </c:pt>
                <c:pt idx="178642">
                  <c:v>0</c:v>
                </c:pt>
                <c:pt idx="178643">
                  <c:v>0</c:v>
                </c:pt>
                <c:pt idx="178644">
                  <c:v>0</c:v>
                </c:pt>
                <c:pt idx="178645">
                  <c:v>0</c:v>
                </c:pt>
                <c:pt idx="178646">
                  <c:v>0</c:v>
                </c:pt>
                <c:pt idx="178647">
                  <c:v>0</c:v>
                </c:pt>
                <c:pt idx="178648">
                  <c:v>0</c:v>
                </c:pt>
                <c:pt idx="178649">
                  <c:v>0</c:v>
                </c:pt>
                <c:pt idx="178650">
                  <c:v>0</c:v>
                </c:pt>
                <c:pt idx="178651">
                  <c:v>0</c:v>
                </c:pt>
                <c:pt idx="178652">
                  <c:v>0</c:v>
                </c:pt>
                <c:pt idx="178653">
                  <c:v>0</c:v>
                </c:pt>
                <c:pt idx="178654">
                  <c:v>0</c:v>
                </c:pt>
                <c:pt idx="178655">
                  <c:v>0</c:v>
                </c:pt>
                <c:pt idx="178656">
                  <c:v>0</c:v>
                </c:pt>
                <c:pt idx="178657">
                  <c:v>0</c:v>
                </c:pt>
                <c:pt idx="178658">
                  <c:v>0</c:v>
                </c:pt>
                <c:pt idx="178659">
                  <c:v>0</c:v>
                </c:pt>
                <c:pt idx="178660">
                  <c:v>0</c:v>
                </c:pt>
                <c:pt idx="178661">
                  <c:v>0</c:v>
                </c:pt>
                <c:pt idx="178662">
                  <c:v>0</c:v>
                </c:pt>
                <c:pt idx="178663">
                  <c:v>0</c:v>
                </c:pt>
                <c:pt idx="178664">
                  <c:v>0</c:v>
                </c:pt>
                <c:pt idx="178665">
                  <c:v>0</c:v>
                </c:pt>
                <c:pt idx="178666">
                  <c:v>0</c:v>
                </c:pt>
                <c:pt idx="178667">
                  <c:v>0</c:v>
                </c:pt>
                <c:pt idx="178668">
                  <c:v>0</c:v>
                </c:pt>
                <c:pt idx="178669">
                  <c:v>0</c:v>
                </c:pt>
                <c:pt idx="178670">
                  <c:v>0</c:v>
                </c:pt>
                <c:pt idx="178671">
                  <c:v>0</c:v>
                </c:pt>
                <c:pt idx="178672">
                  <c:v>0</c:v>
                </c:pt>
                <c:pt idx="178673">
                  <c:v>0</c:v>
                </c:pt>
                <c:pt idx="178674">
                  <c:v>0</c:v>
                </c:pt>
                <c:pt idx="178675">
                  <c:v>0</c:v>
                </c:pt>
                <c:pt idx="178676">
                  <c:v>0</c:v>
                </c:pt>
                <c:pt idx="178677">
                  <c:v>0</c:v>
                </c:pt>
                <c:pt idx="178678">
                  <c:v>0</c:v>
                </c:pt>
                <c:pt idx="178679">
                  <c:v>0</c:v>
                </c:pt>
                <c:pt idx="178680">
                  <c:v>0</c:v>
                </c:pt>
                <c:pt idx="178681">
                  <c:v>0</c:v>
                </c:pt>
                <c:pt idx="178682">
                  <c:v>0</c:v>
                </c:pt>
                <c:pt idx="178683">
                  <c:v>0</c:v>
                </c:pt>
                <c:pt idx="178684">
                  <c:v>0</c:v>
                </c:pt>
                <c:pt idx="178685">
                  <c:v>0</c:v>
                </c:pt>
                <c:pt idx="178686">
                  <c:v>0</c:v>
                </c:pt>
                <c:pt idx="178687">
                  <c:v>0</c:v>
                </c:pt>
                <c:pt idx="178688">
                  <c:v>0</c:v>
                </c:pt>
                <c:pt idx="178689">
                  <c:v>0</c:v>
                </c:pt>
                <c:pt idx="178690">
                  <c:v>0</c:v>
                </c:pt>
                <c:pt idx="178691">
                  <c:v>0</c:v>
                </c:pt>
                <c:pt idx="178692">
                  <c:v>0</c:v>
                </c:pt>
                <c:pt idx="178693">
                  <c:v>0</c:v>
                </c:pt>
                <c:pt idx="178694">
                  <c:v>0</c:v>
                </c:pt>
                <c:pt idx="178695">
                  <c:v>0</c:v>
                </c:pt>
                <c:pt idx="178696">
                  <c:v>0</c:v>
                </c:pt>
                <c:pt idx="178697">
                  <c:v>0</c:v>
                </c:pt>
                <c:pt idx="178698">
                  <c:v>0</c:v>
                </c:pt>
                <c:pt idx="178699">
                  <c:v>0</c:v>
                </c:pt>
                <c:pt idx="178700">
                  <c:v>0</c:v>
                </c:pt>
                <c:pt idx="178701">
                  <c:v>0</c:v>
                </c:pt>
                <c:pt idx="178702">
                  <c:v>0</c:v>
                </c:pt>
                <c:pt idx="178703">
                  <c:v>0</c:v>
                </c:pt>
                <c:pt idx="178704">
                  <c:v>0</c:v>
                </c:pt>
                <c:pt idx="178705">
                  <c:v>0</c:v>
                </c:pt>
                <c:pt idx="178706">
                  <c:v>0</c:v>
                </c:pt>
                <c:pt idx="178707">
                  <c:v>0</c:v>
                </c:pt>
                <c:pt idx="178708">
                  <c:v>0</c:v>
                </c:pt>
                <c:pt idx="178709">
                  <c:v>0</c:v>
                </c:pt>
                <c:pt idx="178710">
                  <c:v>0</c:v>
                </c:pt>
                <c:pt idx="178711">
                  <c:v>0</c:v>
                </c:pt>
                <c:pt idx="178712">
                  <c:v>0</c:v>
                </c:pt>
                <c:pt idx="178713">
                  <c:v>0</c:v>
                </c:pt>
                <c:pt idx="178714">
                  <c:v>0</c:v>
                </c:pt>
                <c:pt idx="178715">
                  <c:v>0</c:v>
                </c:pt>
                <c:pt idx="178716">
                  <c:v>0</c:v>
                </c:pt>
                <c:pt idx="178717">
                  <c:v>0</c:v>
                </c:pt>
                <c:pt idx="178718">
                  <c:v>0</c:v>
                </c:pt>
                <c:pt idx="178719">
                  <c:v>0</c:v>
                </c:pt>
                <c:pt idx="178720">
                  <c:v>0</c:v>
                </c:pt>
                <c:pt idx="178721">
                  <c:v>0</c:v>
                </c:pt>
                <c:pt idx="178722">
                  <c:v>0</c:v>
                </c:pt>
                <c:pt idx="178723">
                  <c:v>0</c:v>
                </c:pt>
                <c:pt idx="178724">
                  <c:v>0</c:v>
                </c:pt>
                <c:pt idx="178725">
                  <c:v>0</c:v>
                </c:pt>
                <c:pt idx="178726">
                  <c:v>0</c:v>
                </c:pt>
                <c:pt idx="178727">
                  <c:v>0</c:v>
                </c:pt>
                <c:pt idx="178728">
                  <c:v>0</c:v>
                </c:pt>
                <c:pt idx="178729">
                  <c:v>0</c:v>
                </c:pt>
                <c:pt idx="178730">
                  <c:v>0</c:v>
                </c:pt>
                <c:pt idx="178731">
                  <c:v>0</c:v>
                </c:pt>
                <c:pt idx="178732">
                  <c:v>0</c:v>
                </c:pt>
                <c:pt idx="178733">
                  <c:v>0</c:v>
                </c:pt>
                <c:pt idx="178734">
                  <c:v>0</c:v>
                </c:pt>
                <c:pt idx="178735">
                  <c:v>0</c:v>
                </c:pt>
                <c:pt idx="178736">
                  <c:v>0</c:v>
                </c:pt>
                <c:pt idx="178737">
                  <c:v>0</c:v>
                </c:pt>
                <c:pt idx="178738">
                  <c:v>0</c:v>
                </c:pt>
                <c:pt idx="178739">
                  <c:v>0</c:v>
                </c:pt>
                <c:pt idx="178740">
                  <c:v>0</c:v>
                </c:pt>
                <c:pt idx="178741">
                  <c:v>0</c:v>
                </c:pt>
                <c:pt idx="178742">
                  <c:v>0</c:v>
                </c:pt>
                <c:pt idx="178743">
                  <c:v>0</c:v>
                </c:pt>
                <c:pt idx="178744">
                  <c:v>0</c:v>
                </c:pt>
                <c:pt idx="178745">
                  <c:v>0</c:v>
                </c:pt>
                <c:pt idx="178746">
                  <c:v>0</c:v>
                </c:pt>
                <c:pt idx="178747">
                  <c:v>0</c:v>
                </c:pt>
                <c:pt idx="178748">
                  <c:v>0</c:v>
                </c:pt>
                <c:pt idx="178749">
                  <c:v>0</c:v>
                </c:pt>
                <c:pt idx="178750">
                  <c:v>0</c:v>
                </c:pt>
                <c:pt idx="178751">
                  <c:v>0</c:v>
                </c:pt>
                <c:pt idx="178752">
                  <c:v>0</c:v>
                </c:pt>
                <c:pt idx="178753">
                  <c:v>0</c:v>
                </c:pt>
                <c:pt idx="178754">
                  <c:v>0</c:v>
                </c:pt>
                <c:pt idx="178755">
                  <c:v>0</c:v>
                </c:pt>
                <c:pt idx="178756">
                  <c:v>0</c:v>
                </c:pt>
                <c:pt idx="178757">
                  <c:v>0</c:v>
                </c:pt>
                <c:pt idx="178758">
                  <c:v>0</c:v>
                </c:pt>
                <c:pt idx="178759">
                  <c:v>0</c:v>
                </c:pt>
                <c:pt idx="178760">
                  <c:v>0</c:v>
                </c:pt>
                <c:pt idx="178761">
                  <c:v>0</c:v>
                </c:pt>
                <c:pt idx="178762">
                  <c:v>0</c:v>
                </c:pt>
                <c:pt idx="178763">
                  <c:v>0</c:v>
                </c:pt>
                <c:pt idx="178764">
                  <c:v>0</c:v>
                </c:pt>
                <c:pt idx="178765">
                  <c:v>0</c:v>
                </c:pt>
                <c:pt idx="178766">
                  <c:v>0</c:v>
                </c:pt>
                <c:pt idx="178767">
                  <c:v>0</c:v>
                </c:pt>
                <c:pt idx="178768">
                  <c:v>0</c:v>
                </c:pt>
                <c:pt idx="178769">
                  <c:v>0</c:v>
                </c:pt>
                <c:pt idx="178770">
                  <c:v>0</c:v>
                </c:pt>
                <c:pt idx="178771">
                  <c:v>0</c:v>
                </c:pt>
                <c:pt idx="178772">
                  <c:v>0</c:v>
                </c:pt>
                <c:pt idx="178773">
                  <c:v>0</c:v>
                </c:pt>
                <c:pt idx="178774">
                  <c:v>0</c:v>
                </c:pt>
                <c:pt idx="178775">
                  <c:v>0</c:v>
                </c:pt>
                <c:pt idx="178776">
                  <c:v>0</c:v>
                </c:pt>
                <c:pt idx="178777">
                  <c:v>0</c:v>
                </c:pt>
                <c:pt idx="178778">
                  <c:v>0</c:v>
                </c:pt>
                <c:pt idx="178779">
                  <c:v>0</c:v>
                </c:pt>
                <c:pt idx="178780">
                  <c:v>0</c:v>
                </c:pt>
                <c:pt idx="178781">
                  <c:v>0</c:v>
                </c:pt>
                <c:pt idx="178782">
                  <c:v>0</c:v>
                </c:pt>
                <c:pt idx="178783">
                  <c:v>0</c:v>
                </c:pt>
                <c:pt idx="178784">
                  <c:v>0</c:v>
                </c:pt>
                <c:pt idx="178785">
                  <c:v>0</c:v>
                </c:pt>
                <c:pt idx="178786">
                  <c:v>0</c:v>
                </c:pt>
                <c:pt idx="178787">
                  <c:v>0</c:v>
                </c:pt>
                <c:pt idx="178788">
                  <c:v>0</c:v>
                </c:pt>
                <c:pt idx="178789">
                  <c:v>0</c:v>
                </c:pt>
                <c:pt idx="178790">
                  <c:v>0</c:v>
                </c:pt>
                <c:pt idx="178791">
                  <c:v>0</c:v>
                </c:pt>
                <c:pt idx="178792">
                  <c:v>0</c:v>
                </c:pt>
                <c:pt idx="178793">
                  <c:v>0</c:v>
                </c:pt>
                <c:pt idx="178794">
                  <c:v>0</c:v>
                </c:pt>
                <c:pt idx="178795">
                  <c:v>0</c:v>
                </c:pt>
                <c:pt idx="178796">
                  <c:v>0</c:v>
                </c:pt>
                <c:pt idx="178797">
                  <c:v>0</c:v>
                </c:pt>
                <c:pt idx="178798">
                  <c:v>0</c:v>
                </c:pt>
                <c:pt idx="178799">
                  <c:v>0</c:v>
                </c:pt>
                <c:pt idx="178800">
                  <c:v>0</c:v>
                </c:pt>
                <c:pt idx="178801">
                  <c:v>0</c:v>
                </c:pt>
                <c:pt idx="178802">
                  <c:v>0</c:v>
                </c:pt>
                <c:pt idx="178803">
                  <c:v>0</c:v>
                </c:pt>
                <c:pt idx="178804">
                  <c:v>0</c:v>
                </c:pt>
                <c:pt idx="178805">
                  <c:v>0</c:v>
                </c:pt>
                <c:pt idx="178806">
                  <c:v>0</c:v>
                </c:pt>
                <c:pt idx="178807">
                  <c:v>0</c:v>
                </c:pt>
                <c:pt idx="178808">
                  <c:v>0</c:v>
                </c:pt>
                <c:pt idx="178809">
                  <c:v>0</c:v>
                </c:pt>
                <c:pt idx="178810">
                  <c:v>0</c:v>
                </c:pt>
                <c:pt idx="178811">
                  <c:v>0</c:v>
                </c:pt>
                <c:pt idx="178812">
                  <c:v>0</c:v>
                </c:pt>
                <c:pt idx="178813">
                  <c:v>0</c:v>
                </c:pt>
                <c:pt idx="178814">
                  <c:v>0</c:v>
                </c:pt>
                <c:pt idx="178815">
                  <c:v>0</c:v>
                </c:pt>
                <c:pt idx="178816">
                  <c:v>0</c:v>
                </c:pt>
                <c:pt idx="178817">
                  <c:v>0</c:v>
                </c:pt>
                <c:pt idx="178818">
                  <c:v>0</c:v>
                </c:pt>
                <c:pt idx="178819">
                  <c:v>0</c:v>
                </c:pt>
                <c:pt idx="178820">
                  <c:v>0</c:v>
                </c:pt>
                <c:pt idx="178821">
                  <c:v>0</c:v>
                </c:pt>
                <c:pt idx="178822">
                  <c:v>0</c:v>
                </c:pt>
                <c:pt idx="178823">
                  <c:v>0</c:v>
                </c:pt>
                <c:pt idx="178824">
                  <c:v>0</c:v>
                </c:pt>
                <c:pt idx="178825">
                  <c:v>0</c:v>
                </c:pt>
                <c:pt idx="178826">
                  <c:v>0</c:v>
                </c:pt>
                <c:pt idx="178827">
                  <c:v>0</c:v>
                </c:pt>
                <c:pt idx="178828">
                  <c:v>0</c:v>
                </c:pt>
                <c:pt idx="178829">
                  <c:v>0</c:v>
                </c:pt>
                <c:pt idx="178830">
                  <c:v>0</c:v>
                </c:pt>
                <c:pt idx="178831">
                  <c:v>0</c:v>
                </c:pt>
                <c:pt idx="178832">
                  <c:v>0</c:v>
                </c:pt>
                <c:pt idx="178833">
                  <c:v>0</c:v>
                </c:pt>
                <c:pt idx="178834">
                  <c:v>0</c:v>
                </c:pt>
                <c:pt idx="178835">
                  <c:v>0</c:v>
                </c:pt>
                <c:pt idx="178836">
                  <c:v>0</c:v>
                </c:pt>
                <c:pt idx="178837">
                  <c:v>0</c:v>
                </c:pt>
                <c:pt idx="178838">
                  <c:v>0</c:v>
                </c:pt>
                <c:pt idx="178839">
                  <c:v>0</c:v>
                </c:pt>
                <c:pt idx="178840">
                  <c:v>0</c:v>
                </c:pt>
                <c:pt idx="178841">
                  <c:v>0</c:v>
                </c:pt>
                <c:pt idx="178842">
                  <c:v>0</c:v>
                </c:pt>
                <c:pt idx="178843">
                  <c:v>0</c:v>
                </c:pt>
                <c:pt idx="178844">
                  <c:v>0</c:v>
                </c:pt>
                <c:pt idx="178845">
                  <c:v>0</c:v>
                </c:pt>
                <c:pt idx="178846">
                  <c:v>0</c:v>
                </c:pt>
                <c:pt idx="178847">
                  <c:v>0</c:v>
                </c:pt>
                <c:pt idx="178848">
                  <c:v>0</c:v>
                </c:pt>
                <c:pt idx="178849">
                  <c:v>0</c:v>
                </c:pt>
                <c:pt idx="178850">
                  <c:v>0</c:v>
                </c:pt>
                <c:pt idx="178851">
                  <c:v>0</c:v>
                </c:pt>
                <c:pt idx="178852">
                  <c:v>0</c:v>
                </c:pt>
                <c:pt idx="178853">
                  <c:v>0</c:v>
                </c:pt>
                <c:pt idx="178854">
                  <c:v>0</c:v>
                </c:pt>
                <c:pt idx="178855">
                  <c:v>0</c:v>
                </c:pt>
                <c:pt idx="178856">
                  <c:v>0</c:v>
                </c:pt>
                <c:pt idx="178857">
                  <c:v>0</c:v>
                </c:pt>
                <c:pt idx="178858">
                  <c:v>0</c:v>
                </c:pt>
                <c:pt idx="178859">
                  <c:v>0</c:v>
                </c:pt>
                <c:pt idx="178860">
                  <c:v>0</c:v>
                </c:pt>
                <c:pt idx="178861">
                  <c:v>0</c:v>
                </c:pt>
                <c:pt idx="178862">
                  <c:v>0</c:v>
                </c:pt>
                <c:pt idx="178863">
                  <c:v>0</c:v>
                </c:pt>
                <c:pt idx="178864">
                  <c:v>0</c:v>
                </c:pt>
                <c:pt idx="178865">
                  <c:v>0</c:v>
                </c:pt>
                <c:pt idx="178866">
                  <c:v>0</c:v>
                </c:pt>
                <c:pt idx="178867">
                  <c:v>0</c:v>
                </c:pt>
                <c:pt idx="178868">
                  <c:v>0</c:v>
                </c:pt>
                <c:pt idx="178869">
                  <c:v>0</c:v>
                </c:pt>
                <c:pt idx="178870">
                  <c:v>0</c:v>
                </c:pt>
                <c:pt idx="178871">
                  <c:v>0</c:v>
                </c:pt>
                <c:pt idx="178872">
                  <c:v>0</c:v>
                </c:pt>
                <c:pt idx="178873">
                  <c:v>0</c:v>
                </c:pt>
                <c:pt idx="178874">
                  <c:v>0</c:v>
                </c:pt>
                <c:pt idx="178875">
                  <c:v>0</c:v>
                </c:pt>
                <c:pt idx="178876">
                  <c:v>0</c:v>
                </c:pt>
                <c:pt idx="178877">
                  <c:v>0</c:v>
                </c:pt>
                <c:pt idx="178878">
                  <c:v>0</c:v>
                </c:pt>
                <c:pt idx="178879">
                  <c:v>0</c:v>
                </c:pt>
                <c:pt idx="178880">
                  <c:v>0</c:v>
                </c:pt>
                <c:pt idx="178881">
                  <c:v>0</c:v>
                </c:pt>
                <c:pt idx="178882">
                  <c:v>0</c:v>
                </c:pt>
                <c:pt idx="178883">
                  <c:v>0</c:v>
                </c:pt>
                <c:pt idx="178884">
                  <c:v>0</c:v>
                </c:pt>
                <c:pt idx="178885">
                  <c:v>0</c:v>
                </c:pt>
                <c:pt idx="178886">
                  <c:v>0</c:v>
                </c:pt>
                <c:pt idx="178887">
                  <c:v>0</c:v>
                </c:pt>
                <c:pt idx="178888">
                  <c:v>0</c:v>
                </c:pt>
                <c:pt idx="178889">
                  <c:v>0</c:v>
                </c:pt>
                <c:pt idx="178890">
                  <c:v>0</c:v>
                </c:pt>
                <c:pt idx="178891">
                  <c:v>0</c:v>
                </c:pt>
                <c:pt idx="178892">
                  <c:v>0</c:v>
                </c:pt>
                <c:pt idx="178893">
                  <c:v>0</c:v>
                </c:pt>
                <c:pt idx="178894">
                  <c:v>0</c:v>
                </c:pt>
                <c:pt idx="178895">
                  <c:v>0</c:v>
                </c:pt>
                <c:pt idx="178896">
                  <c:v>0</c:v>
                </c:pt>
                <c:pt idx="178897">
                  <c:v>0</c:v>
                </c:pt>
                <c:pt idx="178898">
                  <c:v>0</c:v>
                </c:pt>
                <c:pt idx="178899">
                  <c:v>0</c:v>
                </c:pt>
                <c:pt idx="178900">
                  <c:v>0</c:v>
                </c:pt>
                <c:pt idx="178901">
                  <c:v>0</c:v>
                </c:pt>
                <c:pt idx="178902">
                  <c:v>0</c:v>
                </c:pt>
                <c:pt idx="178903">
                  <c:v>0</c:v>
                </c:pt>
                <c:pt idx="178904">
                  <c:v>0</c:v>
                </c:pt>
                <c:pt idx="178905">
                  <c:v>0</c:v>
                </c:pt>
                <c:pt idx="178906">
                  <c:v>0</c:v>
                </c:pt>
                <c:pt idx="178907">
                  <c:v>0</c:v>
                </c:pt>
                <c:pt idx="178908">
                  <c:v>0</c:v>
                </c:pt>
                <c:pt idx="178909">
                  <c:v>0</c:v>
                </c:pt>
                <c:pt idx="178910">
                  <c:v>0</c:v>
                </c:pt>
                <c:pt idx="178911">
                  <c:v>0</c:v>
                </c:pt>
                <c:pt idx="178912">
                  <c:v>0</c:v>
                </c:pt>
                <c:pt idx="178913">
                  <c:v>0</c:v>
                </c:pt>
                <c:pt idx="178914">
                  <c:v>0</c:v>
                </c:pt>
                <c:pt idx="178915">
                  <c:v>0</c:v>
                </c:pt>
                <c:pt idx="178916">
                  <c:v>0</c:v>
                </c:pt>
                <c:pt idx="178917">
                  <c:v>0</c:v>
                </c:pt>
                <c:pt idx="178918">
                  <c:v>0</c:v>
                </c:pt>
                <c:pt idx="178919">
                  <c:v>0</c:v>
                </c:pt>
                <c:pt idx="178920">
                  <c:v>0</c:v>
                </c:pt>
                <c:pt idx="178921">
                  <c:v>0</c:v>
                </c:pt>
                <c:pt idx="178922">
                  <c:v>0</c:v>
                </c:pt>
                <c:pt idx="178923">
                  <c:v>0</c:v>
                </c:pt>
                <c:pt idx="178924">
                  <c:v>0</c:v>
                </c:pt>
                <c:pt idx="178925">
                  <c:v>0</c:v>
                </c:pt>
                <c:pt idx="178926">
                  <c:v>0</c:v>
                </c:pt>
                <c:pt idx="178927">
                  <c:v>0</c:v>
                </c:pt>
                <c:pt idx="178928">
                  <c:v>0</c:v>
                </c:pt>
                <c:pt idx="178929">
                  <c:v>0</c:v>
                </c:pt>
                <c:pt idx="178930">
                  <c:v>0</c:v>
                </c:pt>
                <c:pt idx="178931">
                  <c:v>0</c:v>
                </c:pt>
                <c:pt idx="178932">
                  <c:v>0</c:v>
                </c:pt>
                <c:pt idx="178933">
                  <c:v>0</c:v>
                </c:pt>
                <c:pt idx="178934">
                  <c:v>0</c:v>
                </c:pt>
                <c:pt idx="178935">
                  <c:v>0</c:v>
                </c:pt>
                <c:pt idx="178936">
                  <c:v>0</c:v>
                </c:pt>
                <c:pt idx="178937">
                  <c:v>0</c:v>
                </c:pt>
                <c:pt idx="178938">
                  <c:v>0</c:v>
                </c:pt>
                <c:pt idx="178939">
                  <c:v>0</c:v>
                </c:pt>
                <c:pt idx="178940">
                  <c:v>0</c:v>
                </c:pt>
                <c:pt idx="178941">
                  <c:v>0</c:v>
                </c:pt>
                <c:pt idx="178942">
                  <c:v>0</c:v>
                </c:pt>
                <c:pt idx="178943">
                  <c:v>0</c:v>
                </c:pt>
                <c:pt idx="178944">
                  <c:v>0</c:v>
                </c:pt>
                <c:pt idx="178945">
                  <c:v>0</c:v>
                </c:pt>
                <c:pt idx="178946">
                  <c:v>0</c:v>
                </c:pt>
                <c:pt idx="178947">
                  <c:v>0</c:v>
                </c:pt>
                <c:pt idx="178948">
                  <c:v>0</c:v>
                </c:pt>
                <c:pt idx="178949">
                  <c:v>0</c:v>
                </c:pt>
                <c:pt idx="178950">
                  <c:v>0</c:v>
                </c:pt>
                <c:pt idx="178951">
                  <c:v>0</c:v>
                </c:pt>
                <c:pt idx="178952">
                  <c:v>0</c:v>
                </c:pt>
                <c:pt idx="178953">
                  <c:v>0</c:v>
                </c:pt>
                <c:pt idx="178954">
                  <c:v>0</c:v>
                </c:pt>
                <c:pt idx="178955">
                  <c:v>0</c:v>
                </c:pt>
                <c:pt idx="178956">
                  <c:v>0</c:v>
                </c:pt>
                <c:pt idx="178957">
                  <c:v>0</c:v>
                </c:pt>
                <c:pt idx="178958">
                  <c:v>0</c:v>
                </c:pt>
                <c:pt idx="178959">
                  <c:v>0</c:v>
                </c:pt>
                <c:pt idx="178960">
                  <c:v>0</c:v>
                </c:pt>
                <c:pt idx="178961">
                  <c:v>0</c:v>
                </c:pt>
                <c:pt idx="178962">
                  <c:v>0</c:v>
                </c:pt>
                <c:pt idx="178963">
                  <c:v>0</c:v>
                </c:pt>
                <c:pt idx="178964">
                  <c:v>0</c:v>
                </c:pt>
                <c:pt idx="178965">
                  <c:v>0</c:v>
                </c:pt>
                <c:pt idx="178966">
                  <c:v>0</c:v>
                </c:pt>
                <c:pt idx="178967">
                  <c:v>0</c:v>
                </c:pt>
                <c:pt idx="178968">
                  <c:v>0</c:v>
                </c:pt>
                <c:pt idx="178969">
                  <c:v>0</c:v>
                </c:pt>
                <c:pt idx="178970">
                  <c:v>0</c:v>
                </c:pt>
                <c:pt idx="178971">
                  <c:v>0</c:v>
                </c:pt>
                <c:pt idx="178972">
                  <c:v>0</c:v>
                </c:pt>
                <c:pt idx="178973">
                  <c:v>0</c:v>
                </c:pt>
                <c:pt idx="178974">
                  <c:v>0</c:v>
                </c:pt>
                <c:pt idx="178975">
                  <c:v>0</c:v>
                </c:pt>
                <c:pt idx="178976">
                  <c:v>0</c:v>
                </c:pt>
                <c:pt idx="178977">
                  <c:v>0</c:v>
                </c:pt>
                <c:pt idx="178978">
                  <c:v>0</c:v>
                </c:pt>
                <c:pt idx="178979">
                  <c:v>0</c:v>
                </c:pt>
                <c:pt idx="178980">
                  <c:v>0</c:v>
                </c:pt>
                <c:pt idx="178981">
                  <c:v>0</c:v>
                </c:pt>
                <c:pt idx="178982">
                  <c:v>0</c:v>
                </c:pt>
                <c:pt idx="178983">
                  <c:v>0</c:v>
                </c:pt>
                <c:pt idx="178984">
                  <c:v>0</c:v>
                </c:pt>
                <c:pt idx="178985">
                  <c:v>0</c:v>
                </c:pt>
                <c:pt idx="178986">
                  <c:v>0</c:v>
                </c:pt>
                <c:pt idx="178987">
                  <c:v>0</c:v>
                </c:pt>
                <c:pt idx="178988">
                  <c:v>0</c:v>
                </c:pt>
                <c:pt idx="178989">
                  <c:v>0</c:v>
                </c:pt>
                <c:pt idx="178990">
                  <c:v>0</c:v>
                </c:pt>
                <c:pt idx="178991">
                  <c:v>0</c:v>
                </c:pt>
                <c:pt idx="178992">
                  <c:v>0</c:v>
                </c:pt>
                <c:pt idx="178993">
                  <c:v>0</c:v>
                </c:pt>
                <c:pt idx="178994">
                  <c:v>0</c:v>
                </c:pt>
                <c:pt idx="178995">
                  <c:v>0</c:v>
                </c:pt>
                <c:pt idx="178996">
                  <c:v>0</c:v>
                </c:pt>
                <c:pt idx="178997">
                  <c:v>0</c:v>
                </c:pt>
                <c:pt idx="178998">
                  <c:v>0</c:v>
                </c:pt>
                <c:pt idx="178999">
                  <c:v>0</c:v>
                </c:pt>
                <c:pt idx="179000">
                  <c:v>0</c:v>
                </c:pt>
                <c:pt idx="179001">
                  <c:v>0</c:v>
                </c:pt>
                <c:pt idx="179002">
                  <c:v>0</c:v>
                </c:pt>
                <c:pt idx="179003">
                  <c:v>0</c:v>
                </c:pt>
                <c:pt idx="179004">
                  <c:v>0</c:v>
                </c:pt>
                <c:pt idx="179005">
                  <c:v>0</c:v>
                </c:pt>
                <c:pt idx="179006">
                  <c:v>0</c:v>
                </c:pt>
                <c:pt idx="179007">
                  <c:v>0</c:v>
                </c:pt>
                <c:pt idx="179008">
                  <c:v>0</c:v>
                </c:pt>
                <c:pt idx="179009">
                  <c:v>0</c:v>
                </c:pt>
                <c:pt idx="179010">
                  <c:v>0</c:v>
                </c:pt>
                <c:pt idx="179011">
                  <c:v>0</c:v>
                </c:pt>
                <c:pt idx="179012">
                  <c:v>0</c:v>
                </c:pt>
                <c:pt idx="179013">
                  <c:v>0</c:v>
                </c:pt>
                <c:pt idx="179014">
                  <c:v>0</c:v>
                </c:pt>
                <c:pt idx="179015">
                  <c:v>0</c:v>
                </c:pt>
                <c:pt idx="179016">
                  <c:v>0</c:v>
                </c:pt>
                <c:pt idx="179017">
                  <c:v>0</c:v>
                </c:pt>
                <c:pt idx="179018">
                  <c:v>0</c:v>
                </c:pt>
                <c:pt idx="179019">
                  <c:v>0</c:v>
                </c:pt>
                <c:pt idx="179020">
                  <c:v>0</c:v>
                </c:pt>
                <c:pt idx="179021">
                  <c:v>0</c:v>
                </c:pt>
                <c:pt idx="179022">
                  <c:v>0</c:v>
                </c:pt>
                <c:pt idx="179023">
                  <c:v>0</c:v>
                </c:pt>
                <c:pt idx="179024">
                  <c:v>0</c:v>
                </c:pt>
                <c:pt idx="179025">
                  <c:v>0</c:v>
                </c:pt>
                <c:pt idx="179026">
                  <c:v>0</c:v>
                </c:pt>
                <c:pt idx="179027">
                  <c:v>0</c:v>
                </c:pt>
                <c:pt idx="179028">
                  <c:v>0</c:v>
                </c:pt>
                <c:pt idx="179029">
                  <c:v>0</c:v>
                </c:pt>
                <c:pt idx="179030">
                  <c:v>0</c:v>
                </c:pt>
                <c:pt idx="179031">
                  <c:v>0</c:v>
                </c:pt>
                <c:pt idx="179032">
                  <c:v>0</c:v>
                </c:pt>
                <c:pt idx="179033">
                  <c:v>0</c:v>
                </c:pt>
                <c:pt idx="179034">
                  <c:v>0</c:v>
                </c:pt>
                <c:pt idx="179035">
                  <c:v>0</c:v>
                </c:pt>
                <c:pt idx="179036">
                  <c:v>0</c:v>
                </c:pt>
                <c:pt idx="179037">
                  <c:v>0</c:v>
                </c:pt>
                <c:pt idx="179038">
                  <c:v>0</c:v>
                </c:pt>
                <c:pt idx="179039">
                  <c:v>0</c:v>
                </c:pt>
                <c:pt idx="179040">
                  <c:v>0</c:v>
                </c:pt>
                <c:pt idx="179041">
                  <c:v>0</c:v>
                </c:pt>
                <c:pt idx="179042">
                  <c:v>0</c:v>
                </c:pt>
                <c:pt idx="179043">
                  <c:v>0</c:v>
                </c:pt>
                <c:pt idx="179044">
                  <c:v>0</c:v>
                </c:pt>
                <c:pt idx="179045">
                  <c:v>0</c:v>
                </c:pt>
                <c:pt idx="179046">
                  <c:v>0</c:v>
                </c:pt>
                <c:pt idx="179047">
                  <c:v>0</c:v>
                </c:pt>
                <c:pt idx="179048">
                  <c:v>0</c:v>
                </c:pt>
                <c:pt idx="179049">
                  <c:v>0</c:v>
                </c:pt>
                <c:pt idx="179050">
                  <c:v>0</c:v>
                </c:pt>
                <c:pt idx="179051">
                  <c:v>0</c:v>
                </c:pt>
                <c:pt idx="179052">
                  <c:v>0</c:v>
                </c:pt>
                <c:pt idx="179053">
                  <c:v>0</c:v>
                </c:pt>
                <c:pt idx="179054">
                  <c:v>0</c:v>
                </c:pt>
                <c:pt idx="179055">
                  <c:v>0</c:v>
                </c:pt>
                <c:pt idx="179056">
                  <c:v>0</c:v>
                </c:pt>
                <c:pt idx="179057">
                  <c:v>0</c:v>
                </c:pt>
                <c:pt idx="179058">
                  <c:v>0</c:v>
                </c:pt>
                <c:pt idx="179059">
                  <c:v>0</c:v>
                </c:pt>
                <c:pt idx="179060">
                  <c:v>0</c:v>
                </c:pt>
                <c:pt idx="179061">
                  <c:v>0</c:v>
                </c:pt>
                <c:pt idx="179062">
                  <c:v>0</c:v>
                </c:pt>
                <c:pt idx="179063">
                  <c:v>0</c:v>
                </c:pt>
                <c:pt idx="179064">
                  <c:v>0</c:v>
                </c:pt>
                <c:pt idx="179065">
                  <c:v>0</c:v>
                </c:pt>
                <c:pt idx="179066">
                  <c:v>0</c:v>
                </c:pt>
                <c:pt idx="179067">
                  <c:v>0</c:v>
                </c:pt>
                <c:pt idx="179068">
                  <c:v>0</c:v>
                </c:pt>
                <c:pt idx="179069">
                  <c:v>0</c:v>
                </c:pt>
                <c:pt idx="179070">
                  <c:v>0</c:v>
                </c:pt>
                <c:pt idx="179071">
                  <c:v>0</c:v>
                </c:pt>
                <c:pt idx="179072">
                  <c:v>0</c:v>
                </c:pt>
                <c:pt idx="179073">
                  <c:v>0</c:v>
                </c:pt>
                <c:pt idx="179074">
                  <c:v>0</c:v>
                </c:pt>
                <c:pt idx="179075">
                  <c:v>0</c:v>
                </c:pt>
                <c:pt idx="179076">
                  <c:v>0</c:v>
                </c:pt>
                <c:pt idx="179077">
                  <c:v>0</c:v>
                </c:pt>
                <c:pt idx="179078">
                  <c:v>0</c:v>
                </c:pt>
                <c:pt idx="179079">
                  <c:v>0</c:v>
                </c:pt>
                <c:pt idx="179080">
                  <c:v>0</c:v>
                </c:pt>
                <c:pt idx="179081">
                  <c:v>0</c:v>
                </c:pt>
                <c:pt idx="179082">
                  <c:v>0</c:v>
                </c:pt>
                <c:pt idx="179083">
                  <c:v>0</c:v>
                </c:pt>
                <c:pt idx="179084">
                  <c:v>0</c:v>
                </c:pt>
                <c:pt idx="179085">
                  <c:v>0</c:v>
                </c:pt>
                <c:pt idx="179086">
                  <c:v>0</c:v>
                </c:pt>
                <c:pt idx="179087">
                  <c:v>0</c:v>
                </c:pt>
                <c:pt idx="179088">
                  <c:v>0</c:v>
                </c:pt>
                <c:pt idx="179089">
                  <c:v>0</c:v>
                </c:pt>
                <c:pt idx="179090">
                  <c:v>0</c:v>
                </c:pt>
                <c:pt idx="179091">
                  <c:v>0</c:v>
                </c:pt>
                <c:pt idx="179092">
                  <c:v>0</c:v>
                </c:pt>
                <c:pt idx="179093">
                  <c:v>0</c:v>
                </c:pt>
                <c:pt idx="179094">
                  <c:v>0</c:v>
                </c:pt>
                <c:pt idx="179095">
                  <c:v>0</c:v>
                </c:pt>
                <c:pt idx="179096">
                  <c:v>0</c:v>
                </c:pt>
                <c:pt idx="179097">
                  <c:v>0</c:v>
                </c:pt>
                <c:pt idx="179098">
                  <c:v>0</c:v>
                </c:pt>
                <c:pt idx="179099">
                  <c:v>0</c:v>
                </c:pt>
                <c:pt idx="179100">
                  <c:v>0</c:v>
                </c:pt>
                <c:pt idx="179101">
                  <c:v>0</c:v>
                </c:pt>
                <c:pt idx="179102">
                  <c:v>0</c:v>
                </c:pt>
                <c:pt idx="179103">
                  <c:v>0</c:v>
                </c:pt>
                <c:pt idx="179104">
                  <c:v>0</c:v>
                </c:pt>
                <c:pt idx="179105">
                  <c:v>0</c:v>
                </c:pt>
                <c:pt idx="179106">
                  <c:v>0</c:v>
                </c:pt>
                <c:pt idx="179107">
                  <c:v>0</c:v>
                </c:pt>
                <c:pt idx="179108">
                  <c:v>0</c:v>
                </c:pt>
                <c:pt idx="179109">
                  <c:v>0</c:v>
                </c:pt>
                <c:pt idx="179110">
                  <c:v>0</c:v>
                </c:pt>
                <c:pt idx="179111">
                  <c:v>0</c:v>
                </c:pt>
                <c:pt idx="179112">
                  <c:v>0</c:v>
                </c:pt>
                <c:pt idx="179113">
                  <c:v>0</c:v>
                </c:pt>
                <c:pt idx="179114">
                  <c:v>0</c:v>
                </c:pt>
                <c:pt idx="179115">
                  <c:v>0</c:v>
                </c:pt>
                <c:pt idx="179116">
                  <c:v>0</c:v>
                </c:pt>
                <c:pt idx="179117">
                  <c:v>0</c:v>
                </c:pt>
                <c:pt idx="179118">
                  <c:v>0</c:v>
                </c:pt>
                <c:pt idx="179119">
                  <c:v>0</c:v>
                </c:pt>
                <c:pt idx="179120">
                  <c:v>0</c:v>
                </c:pt>
                <c:pt idx="179121">
                  <c:v>0</c:v>
                </c:pt>
                <c:pt idx="179122">
                  <c:v>0</c:v>
                </c:pt>
                <c:pt idx="179123">
                  <c:v>0</c:v>
                </c:pt>
                <c:pt idx="179124">
                  <c:v>0</c:v>
                </c:pt>
                <c:pt idx="179125">
                  <c:v>0</c:v>
                </c:pt>
                <c:pt idx="179126">
                  <c:v>0</c:v>
                </c:pt>
                <c:pt idx="179127">
                  <c:v>0</c:v>
                </c:pt>
                <c:pt idx="179128">
                  <c:v>0</c:v>
                </c:pt>
                <c:pt idx="179129">
                  <c:v>0</c:v>
                </c:pt>
                <c:pt idx="179130">
                  <c:v>0</c:v>
                </c:pt>
                <c:pt idx="179131">
                  <c:v>0</c:v>
                </c:pt>
                <c:pt idx="179132">
                  <c:v>0</c:v>
                </c:pt>
                <c:pt idx="179133">
                  <c:v>0</c:v>
                </c:pt>
                <c:pt idx="179134">
                  <c:v>0</c:v>
                </c:pt>
                <c:pt idx="179135">
                  <c:v>0</c:v>
                </c:pt>
                <c:pt idx="179136">
                  <c:v>0</c:v>
                </c:pt>
                <c:pt idx="179137">
                  <c:v>0</c:v>
                </c:pt>
                <c:pt idx="179138">
                  <c:v>0</c:v>
                </c:pt>
                <c:pt idx="179139">
                  <c:v>0</c:v>
                </c:pt>
                <c:pt idx="179140">
                  <c:v>0</c:v>
                </c:pt>
                <c:pt idx="179141">
                  <c:v>0</c:v>
                </c:pt>
                <c:pt idx="179142">
                  <c:v>0</c:v>
                </c:pt>
                <c:pt idx="179143">
                  <c:v>0</c:v>
                </c:pt>
                <c:pt idx="179144">
                  <c:v>0</c:v>
                </c:pt>
                <c:pt idx="179145">
                  <c:v>0</c:v>
                </c:pt>
                <c:pt idx="179146">
                  <c:v>0</c:v>
                </c:pt>
                <c:pt idx="179147">
                  <c:v>0</c:v>
                </c:pt>
                <c:pt idx="179148">
                  <c:v>0</c:v>
                </c:pt>
                <c:pt idx="179149">
                  <c:v>0</c:v>
                </c:pt>
                <c:pt idx="179150">
                  <c:v>0</c:v>
                </c:pt>
                <c:pt idx="179151">
                  <c:v>0</c:v>
                </c:pt>
                <c:pt idx="179152">
                  <c:v>0</c:v>
                </c:pt>
                <c:pt idx="179153">
                  <c:v>0</c:v>
                </c:pt>
                <c:pt idx="179154">
                  <c:v>0</c:v>
                </c:pt>
                <c:pt idx="179155">
                  <c:v>0</c:v>
                </c:pt>
                <c:pt idx="179156">
                  <c:v>0</c:v>
                </c:pt>
                <c:pt idx="179157">
                  <c:v>0</c:v>
                </c:pt>
                <c:pt idx="179158">
                  <c:v>0</c:v>
                </c:pt>
                <c:pt idx="179159">
                  <c:v>0</c:v>
                </c:pt>
                <c:pt idx="179160">
                  <c:v>0</c:v>
                </c:pt>
                <c:pt idx="179161">
                  <c:v>0</c:v>
                </c:pt>
                <c:pt idx="179162">
                  <c:v>0</c:v>
                </c:pt>
                <c:pt idx="179163">
                  <c:v>0</c:v>
                </c:pt>
                <c:pt idx="179164">
                  <c:v>0</c:v>
                </c:pt>
                <c:pt idx="179165">
                  <c:v>0</c:v>
                </c:pt>
                <c:pt idx="179166">
                  <c:v>0</c:v>
                </c:pt>
                <c:pt idx="179167">
                  <c:v>0</c:v>
                </c:pt>
                <c:pt idx="179168">
                  <c:v>0</c:v>
                </c:pt>
                <c:pt idx="179169">
                  <c:v>0</c:v>
                </c:pt>
                <c:pt idx="179170">
                  <c:v>0</c:v>
                </c:pt>
                <c:pt idx="179171">
                  <c:v>0</c:v>
                </c:pt>
                <c:pt idx="179172">
                  <c:v>0</c:v>
                </c:pt>
                <c:pt idx="179173">
                  <c:v>0</c:v>
                </c:pt>
                <c:pt idx="179174">
                  <c:v>0</c:v>
                </c:pt>
                <c:pt idx="179175">
                  <c:v>0</c:v>
                </c:pt>
                <c:pt idx="179176">
                  <c:v>0</c:v>
                </c:pt>
                <c:pt idx="179177">
                  <c:v>0</c:v>
                </c:pt>
                <c:pt idx="179178">
                  <c:v>0</c:v>
                </c:pt>
                <c:pt idx="179179">
                  <c:v>0</c:v>
                </c:pt>
                <c:pt idx="179180">
                  <c:v>0</c:v>
                </c:pt>
                <c:pt idx="179181">
                  <c:v>0</c:v>
                </c:pt>
                <c:pt idx="179182">
                  <c:v>0</c:v>
                </c:pt>
                <c:pt idx="179183">
                  <c:v>0</c:v>
                </c:pt>
                <c:pt idx="179184">
                  <c:v>0</c:v>
                </c:pt>
                <c:pt idx="179185">
                  <c:v>0</c:v>
                </c:pt>
                <c:pt idx="179186">
                  <c:v>0</c:v>
                </c:pt>
                <c:pt idx="179187">
                  <c:v>0</c:v>
                </c:pt>
                <c:pt idx="179188">
                  <c:v>0</c:v>
                </c:pt>
                <c:pt idx="179189">
                  <c:v>0</c:v>
                </c:pt>
                <c:pt idx="179190">
                  <c:v>0</c:v>
                </c:pt>
                <c:pt idx="179191">
                  <c:v>0</c:v>
                </c:pt>
                <c:pt idx="179192">
                  <c:v>0</c:v>
                </c:pt>
                <c:pt idx="179193">
                  <c:v>0</c:v>
                </c:pt>
                <c:pt idx="179194">
                  <c:v>0</c:v>
                </c:pt>
                <c:pt idx="179195">
                  <c:v>0</c:v>
                </c:pt>
                <c:pt idx="179196">
                  <c:v>0</c:v>
                </c:pt>
                <c:pt idx="179197">
                  <c:v>0</c:v>
                </c:pt>
                <c:pt idx="179198">
                  <c:v>0</c:v>
                </c:pt>
                <c:pt idx="179199">
                  <c:v>0</c:v>
                </c:pt>
                <c:pt idx="179200">
                  <c:v>0</c:v>
                </c:pt>
                <c:pt idx="179201">
                  <c:v>0</c:v>
                </c:pt>
                <c:pt idx="179202">
                  <c:v>0</c:v>
                </c:pt>
                <c:pt idx="179203">
                  <c:v>0</c:v>
                </c:pt>
                <c:pt idx="179204">
                  <c:v>0</c:v>
                </c:pt>
                <c:pt idx="179205">
                  <c:v>0</c:v>
                </c:pt>
                <c:pt idx="179206">
                  <c:v>0</c:v>
                </c:pt>
                <c:pt idx="179207">
                  <c:v>0</c:v>
                </c:pt>
                <c:pt idx="179208">
                  <c:v>0</c:v>
                </c:pt>
                <c:pt idx="179209">
                  <c:v>0</c:v>
                </c:pt>
                <c:pt idx="179210">
                  <c:v>0</c:v>
                </c:pt>
                <c:pt idx="179211">
                  <c:v>0</c:v>
                </c:pt>
                <c:pt idx="179212">
                  <c:v>0</c:v>
                </c:pt>
                <c:pt idx="179213">
                  <c:v>0</c:v>
                </c:pt>
                <c:pt idx="179214">
                  <c:v>0</c:v>
                </c:pt>
                <c:pt idx="179215">
                  <c:v>0</c:v>
                </c:pt>
                <c:pt idx="179216">
                  <c:v>0</c:v>
                </c:pt>
                <c:pt idx="179217">
                  <c:v>0</c:v>
                </c:pt>
                <c:pt idx="179218">
                  <c:v>0</c:v>
                </c:pt>
                <c:pt idx="179219">
                  <c:v>0</c:v>
                </c:pt>
                <c:pt idx="179220">
                  <c:v>0</c:v>
                </c:pt>
                <c:pt idx="179221">
                  <c:v>0</c:v>
                </c:pt>
                <c:pt idx="179222">
                  <c:v>0</c:v>
                </c:pt>
                <c:pt idx="179223">
                  <c:v>0</c:v>
                </c:pt>
                <c:pt idx="179224">
                  <c:v>0</c:v>
                </c:pt>
                <c:pt idx="179225">
                  <c:v>0</c:v>
                </c:pt>
                <c:pt idx="179226">
                  <c:v>0</c:v>
                </c:pt>
                <c:pt idx="179227">
                  <c:v>0</c:v>
                </c:pt>
                <c:pt idx="179228">
                  <c:v>0</c:v>
                </c:pt>
                <c:pt idx="179229">
                  <c:v>0</c:v>
                </c:pt>
                <c:pt idx="179230">
                  <c:v>0</c:v>
                </c:pt>
                <c:pt idx="179231">
                  <c:v>0</c:v>
                </c:pt>
                <c:pt idx="179232">
                  <c:v>0</c:v>
                </c:pt>
                <c:pt idx="179233">
                  <c:v>0</c:v>
                </c:pt>
                <c:pt idx="179234">
                  <c:v>0</c:v>
                </c:pt>
                <c:pt idx="179235">
                  <c:v>0</c:v>
                </c:pt>
                <c:pt idx="179236">
                  <c:v>0</c:v>
                </c:pt>
                <c:pt idx="179237">
                  <c:v>0</c:v>
                </c:pt>
                <c:pt idx="179238">
                  <c:v>0</c:v>
                </c:pt>
                <c:pt idx="179239">
                  <c:v>0</c:v>
                </c:pt>
                <c:pt idx="179240">
                  <c:v>0</c:v>
                </c:pt>
                <c:pt idx="179241">
                  <c:v>0</c:v>
                </c:pt>
                <c:pt idx="179242">
                  <c:v>0</c:v>
                </c:pt>
                <c:pt idx="179243">
                  <c:v>0</c:v>
                </c:pt>
                <c:pt idx="179244">
                  <c:v>0</c:v>
                </c:pt>
                <c:pt idx="179245">
                  <c:v>0</c:v>
                </c:pt>
                <c:pt idx="179246">
                  <c:v>0</c:v>
                </c:pt>
                <c:pt idx="179247">
                  <c:v>0</c:v>
                </c:pt>
                <c:pt idx="179248">
                  <c:v>0</c:v>
                </c:pt>
                <c:pt idx="179249">
                  <c:v>0</c:v>
                </c:pt>
                <c:pt idx="179250">
                  <c:v>0</c:v>
                </c:pt>
                <c:pt idx="179251">
                  <c:v>0</c:v>
                </c:pt>
                <c:pt idx="179252">
                  <c:v>0</c:v>
                </c:pt>
                <c:pt idx="179253">
                  <c:v>0</c:v>
                </c:pt>
                <c:pt idx="179254">
                  <c:v>0</c:v>
                </c:pt>
                <c:pt idx="179255">
                  <c:v>0</c:v>
                </c:pt>
                <c:pt idx="179256">
                  <c:v>0</c:v>
                </c:pt>
                <c:pt idx="179257">
                  <c:v>0</c:v>
                </c:pt>
                <c:pt idx="179258">
                  <c:v>0</c:v>
                </c:pt>
                <c:pt idx="179259">
                  <c:v>0</c:v>
                </c:pt>
                <c:pt idx="179260">
                  <c:v>0</c:v>
                </c:pt>
                <c:pt idx="179261">
                  <c:v>0</c:v>
                </c:pt>
                <c:pt idx="179262">
                  <c:v>0</c:v>
                </c:pt>
                <c:pt idx="179263">
                  <c:v>0</c:v>
                </c:pt>
                <c:pt idx="179264">
                  <c:v>0</c:v>
                </c:pt>
                <c:pt idx="179265">
                  <c:v>0</c:v>
                </c:pt>
                <c:pt idx="179266">
                  <c:v>0</c:v>
                </c:pt>
                <c:pt idx="179267">
                  <c:v>0</c:v>
                </c:pt>
                <c:pt idx="179268">
                  <c:v>0</c:v>
                </c:pt>
                <c:pt idx="179269">
                  <c:v>0</c:v>
                </c:pt>
                <c:pt idx="179270">
                  <c:v>0</c:v>
                </c:pt>
                <c:pt idx="179271">
                  <c:v>0</c:v>
                </c:pt>
                <c:pt idx="179272">
                  <c:v>0</c:v>
                </c:pt>
                <c:pt idx="179273">
                  <c:v>0</c:v>
                </c:pt>
                <c:pt idx="179274">
                  <c:v>0</c:v>
                </c:pt>
                <c:pt idx="179275">
                  <c:v>0</c:v>
                </c:pt>
                <c:pt idx="179276">
                  <c:v>0</c:v>
                </c:pt>
                <c:pt idx="179277">
                  <c:v>0</c:v>
                </c:pt>
                <c:pt idx="179278">
                  <c:v>0</c:v>
                </c:pt>
                <c:pt idx="179279">
                  <c:v>0</c:v>
                </c:pt>
                <c:pt idx="179280">
                  <c:v>0</c:v>
                </c:pt>
                <c:pt idx="179281">
                  <c:v>0</c:v>
                </c:pt>
                <c:pt idx="179282">
                  <c:v>0</c:v>
                </c:pt>
                <c:pt idx="179283">
                  <c:v>0</c:v>
                </c:pt>
                <c:pt idx="179284">
                  <c:v>0</c:v>
                </c:pt>
                <c:pt idx="179285">
                  <c:v>0</c:v>
                </c:pt>
                <c:pt idx="179286">
                  <c:v>0</c:v>
                </c:pt>
                <c:pt idx="179287">
                  <c:v>0</c:v>
                </c:pt>
                <c:pt idx="179288">
                  <c:v>0</c:v>
                </c:pt>
                <c:pt idx="179289">
                  <c:v>0</c:v>
                </c:pt>
                <c:pt idx="179290">
                  <c:v>0</c:v>
                </c:pt>
                <c:pt idx="179291">
                  <c:v>0</c:v>
                </c:pt>
                <c:pt idx="179292">
                  <c:v>0</c:v>
                </c:pt>
                <c:pt idx="179293">
                  <c:v>0</c:v>
                </c:pt>
                <c:pt idx="179294">
                  <c:v>0</c:v>
                </c:pt>
                <c:pt idx="179295">
                  <c:v>0</c:v>
                </c:pt>
                <c:pt idx="179296">
                  <c:v>0</c:v>
                </c:pt>
                <c:pt idx="179297">
                  <c:v>0</c:v>
                </c:pt>
                <c:pt idx="179298">
                  <c:v>0</c:v>
                </c:pt>
                <c:pt idx="179299">
                  <c:v>0</c:v>
                </c:pt>
                <c:pt idx="179300">
                  <c:v>0</c:v>
                </c:pt>
                <c:pt idx="179301">
                  <c:v>0</c:v>
                </c:pt>
                <c:pt idx="179302">
                  <c:v>0</c:v>
                </c:pt>
                <c:pt idx="179303">
                  <c:v>0</c:v>
                </c:pt>
                <c:pt idx="179304">
                  <c:v>0</c:v>
                </c:pt>
                <c:pt idx="179305">
                  <c:v>0</c:v>
                </c:pt>
                <c:pt idx="179306">
                  <c:v>0</c:v>
                </c:pt>
                <c:pt idx="179307">
                  <c:v>0</c:v>
                </c:pt>
                <c:pt idx="179308">
                  <c:v>0</c:v>
                </c:pt>
                <c:pt idx="179309">
                  <c:v>0</c:v>
                </c:pt>
                <c:pt idx="179310">
                  <c:v>0</c:v>
                </c:pt>
                <c:pt idx="179311">
                  <c:v>0</c:v>
                </c:pt>
                <c:pt idx="179312">
                  <c:v>0</c:v>
                </c:pt>
                <c:pt idx="179313">
                  <c:v>0</c:v>
                </c:pt>
                <c:pt idx="179314">
                  <c:v>0</c:v>
                </c:pt>
                <c:pt idx="179315">
                  <c:v>0</c:v>
                </c:pt>
                <c:pt idx="179316">
                  <c:v>0</c:v>
                </c:pt>
                <c:pt idx="179317">
                  <c:v>0</c:v>
                </c:pt>
                <c:pt idx="179318">
                  <c:v>0</c:v>
                </c:pt>
                <c:pt idx="179319">
                  <c:v>0</c:v>
                </c:pt>
                <c:pt idx="179320">
                  <c:v>0</c:v>
                </c:pt>
                <c:pt idx="179321">
                  <c:v>0</c:v>
                </c:pt>
                <c:pt idx="179322">
                  <c:v>0</c:v>
                </c:pt>
                <c:pt idx="179323">
                  <c:v>0</c:v>
                </c:pt>
                <c:pt idx="179324">
                  <c:v>0</c:v>
                </c:pt>
                <c:pt idx="179325">
                  <c:v>0</c:v>
                </c:pt>
                <c:pt idx="179326">
                  <c:v>0</c:v>
                </c:pt>
                <c:pt idx="179327">
                  <c:v>0</c:v>
                </c:pt>
                <c:pt idx="179328">
                  <c:v>0</c:v>
                </c:pt>
                <c:pt idx="179329">
                  <c:v>0</c:v>
                </c:pt>
                <c:pt idx="179330">
                  <c:v>0</c:v>
                </c:pt>
                <c:pt idx="179331">
                  <c:v>0</c:v>
                </c:pt>
                <c:pt idx="179332">
                  <c:v>0</c:v>
                </c:pt>
                <c:pt idx="179333">
                  <c:v>0</c:v>
                </c:pt>
                <c:pt idx="179334">
                  <c:v>0</c:v>
                </c:pt>
                <c:pt idx="179335">
                  <c:v>0</c:v>
                </c:pt>
                <c:pt idx="179336">
                  <c:v>0</c:v>
                </c:pt>
                <c:pt idx="179337">
                  <c:v>0</c:v>
                </c:pt>
                <c:pt idx="179338">
                  <c:v>0</c:v>
                </c:pt>
                <c:pt idx="179339">
                  <c:v>0</c:v>
                </c:pt>
                <c:pt idx="179340">
                  <c:v>0</c:v>
                </c:pt>
                <c:pt idx="179341">
                  <c:v>0</c:v>
                </c:pt>
                <c:pt idx="179342">
                  <c:v>0</c:v>
                </c:pt>
                <c:pt idx="179343">
                  <c:v>0</c:v>
                </c:pt>
                <c:pt idx="179344">
                  <c:v>0</c:v>
                </c:pt>
                <c:pt idx="179345">
                  <c:v>0</c:v>
                </c:pt>
                <c:pt idx="179346">
                  <c:v>0</c:v>
                </c:pt>
                <c:pt idx="179347">
                  <c:v>0</c:v>
                </c:pt>
                <c:pt idx="179348">
                  <c:v>0</c:v>
                </c:pt>
                <c:pt idx="179349">
                  <c:v>0</c:v>
                </c:pt>
                <c:pt idx="179350">
                  <c:v>0</c:v>
                </c:pt>
                <c:pt idx="179351">
                  <c:v>0</c:v>
                </c:pt>
                <c:pt idx="179352">
                  <c:v>0</c:v>
                </c:pt>
                <c:pt idx="179353">
                  <c:v>0</c:v>
                </c:pt>
                <c:pt idx="179354">
                  <c:v>0</c:v>
                </c:pt>
                <c:pt idx="179355">
                  <c:v>0</c:v>
                </c:pt>
                <c:pt idx="179356">
                  <c:v>0</c:v>
                </c:pt>
                <c:pt idx="179357">
                  <c:v>0</c:v>
                </c:pt>
                <c:pt idx="179358">
                  <c:v>0</c:v>
                </c:pt>
                <c:pt idx="179359">
                  <c:v>0</c:v>
                </c:pt>
                <c:pt idx="179360">
                  <c:v>0</c:v>
                </c:pt>
                <c:pt idx="179361">
                  <c:v>0</c:v>
                </c:pt>
                <c:pt idx="179362">
                  <c:v>0</c:v>
                </c:pt>
                <c:pt idx="179363">
                  <c:v>0</c:v>
                </c:pt>
                <c:pt idx="179364">
                  <c:v>0</c:v>
                </c:pt>
                <c:pt idx="179365">
                  <c:v>0</c:v>
                </c:pt>
                <c:pt idx="179366">
                  <c:v>0</c:v>
                </c:pt>
                <c:pt idx="179367">
                  <c:v>0</c:v>
                </c:pt>
                <c:pt idx="179368">
                  <c:v>0</c:v>
                </c:pt>
                <c:pt idx="179369">
                  <c:v>0</c:v>
                </c:pt>
                <c:pt idx="179370">
                  <c:v>0</c:v>
                </c:pt>
                <c:pt idx="179371">
                  <c:v>0</c:v>
                </c:pt>
                <c:pt idx="179372">
                  <c:v>0</c:v>
                </c:pt>
                <c:pt idx="179373">
                  <c:v>0</c:v>
                </c:pt>
                <c:pt idx="179374">
                  <c:v>0</c:v>
                </c:pt>
                <c:pt idx="179375">
                  <c:v>0</c:v>
                </c:pt>
                <c:pt idx="179376">
                  <c:v>0</c:v>
                </c:pt>
                <c:pt idx="179377">
                  <c:v>0</c:v>
                </c:pt>
                <c:pt idx="179378">
                  <c:v>0</c:v>
                </c:pt>
                <c:pt idx="179379">
                  <c:v>0</c:v>
                </c:pt>
                <c:pt idx="179380">
                  <c:v>0</c:v>
                </c:pt>
                <c:pt idx="179381">
                  <c:v>0</c:v>
                </c:pt>
                <c:pt idx="179382">
                  <c:v>0</c:v>
                </c:pt>
                <c:pt idx="179383">
                  <c:v>0</c:v>
                </c:pt>
                <c:pt idx="179384">
                  <c:v>0</c:v>
                </c:pt>
                <c:pt idx="179385">
                  <c:v>0</c:v>
                </c:pt>
                <c:pt idx="179386">
                  <c:v>0</c:v>
                </c:pt>
                <c:pt idx="179387">
                  <c:v>0</c:v>
                </c:pt>
                <c:pt idx="179388">
                  <c:v>0</c:v>
                </c:pt>
                <c:pt idx="179389">
                  <c:v>0</c:v>
                </c:pt>
                <c:pt idx="179390">
                  <c:v>0</c:v>
                </c:pt>
                <c:pt idx="179391">
                  <c:v>0</c:v>
                </c:pt>
                <c:pt idx="179392">
                  <c:v>0</c:v>
                </c:pt>
                <c:pt idx="179393">
                  <c:v>0</c:v>
                </c:pt>
                <c:pt idx="179394">
                  <c:v>0</c:v>
                </c:pt>
                <c:pt idx="179395">
                  <c:v>0</c:v>
                </c:pt>
                <c:pt idx="179396">
                  <c:v>0</c:v>
                </c:pt>
                <c:pt idx="179397">
                  <c:v>0</c:v>
                </c:pt>
                <c:pt idx="179398">
                  <c:v>0</c:v>
                </c:pt>
                <c:pt idx="179399">
                  <c:v>0</c:v>
                </c:pt>
                <c:pt idx="179400">
                  <c:v>0</c:v>
                </c:pt>
                <c:pt idx="179401">
                  <c:v>0</c:v>
                </c:pt>
                <c:pt idx="179402">
                  <c:v>0</c:v>
                </c:pt>
                <c:pt idx="179403">
                  <c:v>0</c:v>
                </c:pt>
                <c:pt idx="179404">
                  <c:v>0</c:v>
                </c:pt>
                <c:pt idx="179405">
                  <c:v>0</c:v>
                </c:pt>
                <c:pt idx="179406">
                  <c:v>0</c:v>
                </c:pt>
                <c:pt idx="179407">
                  <c:v>0</c:v>
                </c:pt>
                <c:pt idx="179408">
                  <c:v>0</c:v>
                </c:pt>
                <c:pt idx="179409">
                  <c:v>0</c:v>
                </c:pt>
                <c:pt idx="179410">
                  <c:v>0</c:v>
                </c:pt>
                <c:pt idx="179411">
                  <c:v>0</c:v>
                </c:pt>
                <c:pt idx="179412">
                  <c:v>0</c:v>
                </c:pt>
                <c:pt idx="179413">
                  <c:v>0</c:v>
                </c:pt>
                <c:pt idx="179414">
                  <c:v>0</c:v>
                </c:pt>
                <c:pt idx="179415">
                  <c:v>0</c:v>
                </c:pt>
                <c:pt idx="179416">
                  <c:v>0</c:v>
                </c:pt>
                <c:pt idx="179417">
                  <c:v>0</c:v>
                </c:pt>
                <c:pt idx="179418">
                  <c:v>0</c:v>
                </c:pt>
                <c:pt idx="179419">
                  <c:v>0</c:v>
                </c:pt>
                <c:pt idx="179420">
                  <c:v>0</c:v>
                </c:pt>
                <c:pt idx="179421">
                  <c:v>0</c:v>
                </c:pt>
                <c:pt idx="179422">
                  <c:v>0</c:v>
                </c:pt>
                <c:pt idx="179423">
                  <c:v>0</c:v>
                </c:pt>
                <c:pt idx="179424">
                  <c:v>0</c:v>
                </c:pt>
                <c:pt idx="179425">
                  <c:v>0</c:v>
                </c:pt>
                <c:pt idx="179426">
                  <c:v>0</c:v>
                </c:pt>
                <c:pt idx="179427">
                  <c:v>0</c:v>
                </c:pt>
                <c:pt idx="179428">
                  <c:v>0</c:v>
                </c:pt>
                <c:pt idx="179429">
                  <c:v>0</c:v>
                </c:pt>
                <c:pt idx="179430">
                  <c:v>0</c:v>
                </c:pt>
                <c:pt idx="179431">
                  <c:v>0</c:v>
                </c:pt>
                <c:pt idx="179432">
                  <c:v>0</c:v>
                </c:pt>
                <c:pt idx="179433">
                  <c:v>0</c:v>
                </c:pt>
                <c:pt idx="179434">
                  <c:v>0</c:v>
                </c:pt>
                <c:pt idx="179435">
                  <c:v>0</c:v>
                </c:pt>
                <c:pt idx="179436">
                  <c:v>0</c:v>
                </c:pt>
                <c:pt idx="179437">
                  <c:v>0</c:v>
                </c:pt>
                <c:pt idx="179438">
                  <c:v>0</c:v>
                </c:pt>
                <c:pt idx="179439">
                  <c:v>0</c:v>
                </c:pt>
                <c:pt idx="179440">
                  <c:v>0</c:v>
                </c:pt>
                <c:pt idx="179441">
                  <c:v>0</c:v>
                </c:pt>
                <c:pt idx="179442">
                  <c:v>0</c:v>
                </c:pt>
                <c:pt idx="179443">
                  <c:v>0</c:v>
                </c:pt>
                <c:pt idx="179444">
                  <c:v>0</c:v>
                </c:pt>
                <c:pt idx="179445">
                  <c:v>0</c:v>
                </c:pt>
                <c:pt idx="179446">
                  <c:v>0</c:v>
                </c:pt>
                <c:pt idx="179447">
                  <c:v>0</c:v>
                </c:pt>
                <c:pt idx="179448">
                  <c:v>0</c:v>
                </c:pt>
                <c:pt idx="179449">
                  <c:v>0</c:v>
                </c:pt>
                <c:pt idx="179450">
                  <c:v>0</c:v>
                </c:pt>
                <c:pt idx="179451">
                  <c:v>0</c:v>
                </c:pt>
                <c:pt idx="179452">
                  <c:v>0</c:v>
                </c:pt>
                <c:pt idx="179453">
                  <c:v>0</c:v>
                </c:pt>
                <c:pt idx="179454">
                  <c:v>0</c:v>
                </c:pt>
                <c:pt idx="179455">
                  <c:v>0</c:v>
                </c:pt>
                <c:pt idx="179456">
                  <c:v>0</c:v>
                </c:pt>
                <c:pt idx="179457">
                  <c:v>0</c:v>
                </c:pt>
                <c:pt idx="179458">
                  <c:v>0</c:v>
                </c:pt>
                <c:pt idx="179459">
                  <c:v>0</c:v>
                </c:pt>
                <c:pt idx="179460">
                  <c:v>0</c:v>
                </c:pt>
                <c:pt idx="179461">
                  <c:v>0</c:v>
                </c:pt>
                <c:pt idx="179462">
                  <c:v>0</c:v>
                </c:pt>
                <c:pt idx="179463">
                  <c:v>0</c:v>
                </c:pt>
                <c:pt idx="179464">
                  <c:v>0</c:v>
                </c:pt>
                <c:pt idx="179465">
                  <c:v>0</c:v>
                </c:pt>
                <c:pt idx="179466">
                  <c:v>0</c:v>
                </c:pt>
                <c:pt idx="179467">
                  <c:v>0</c:v>
                </c:pt>
                <c:pt idx="179468">
                  <c:v>0</c:v>
                </c:pt>
                <c:pt idx="179469">
                  <c:v>0</c:v>
                </c:pt>
                <c:pt idx="179470">
                  <c:v>0</c:v>
                </c:pt>
                <c:pt idx="179471">
                  <c:v>0</c:v>
                </c:pt>
                <c:pt idx="179472">
                  <c:v>0</c:v>
                </c:pt>
                <c:pt idx="179473">
                  <c:v>0</c:v>
                </c:pt>
                <c:pt idx="179474">
                  <c:v>0</c:v>
                </c:pt>
                <c:pt idx="179475">
                  <c:v>0</c:v>
                </c:pt>
                <c:pt idx="179476">
                  <c:v>0</c:v>
                </c:pt>
                <c:pt idx="179477">
                  <c:v>0</c:v>
                </c:pt>
                <c:pt idx="179478">
                  <c:v>0</c:v>
                </c:pt>
                <c:pt idx="179479">
                  <c:v>0</c:v>
                </c:pt>
                <c:pt idx="179480">
                  <c:v>0</c:v>
                </c:pt>
                <c:pt idx="179481">
                  <c:v>0</c:v>
                </c:pt>
                <c:pt idx="179482">
                  <c:v>0</c:v>
                </c:pt>
                <c:pt idx="179483">
                  <c:v>0</c:v>
                </c:pt>
                <c:pt idx="179484">
                  <c:v>0</c:v>
                </c:pt>
                <c:pt idx="179485">
                  <c:v>0</c:v>
                </c:pt>
                <c:pt idx="179486">
                  <c:v>0</c:v>
                </c:pt>
                <c:pt idx="179487">
                  <c:v>0</c:v>
                </c:pt>
                <c:pt idx="179488">
                  <c:v>0</c:v>
                </c:pt>
                <c:pt idx="179489">
                  <c:v>0</c:v>
                </c:pt>
                <c:pt idx="179490">
                  <c:v>0</c:v>
                </c:pt>
                <c:pt idx="179491">
                  <c:v>0</c:v>
                </c:pt>
                <c:pt idx="179492">
                  <c:v>0</c:v>
                </c:pt>
                <c:pt idx="179493">
                  <c:v>0</c:v>
                </c:pt>
                <c:pt idx="179494">
                  <c:v>0</c:v>
                </c:pt>
                <c:pt idx="179495">
                  <c:v>0</c:v>
                </c:pt>
                <c:pt idx="179496">
                  <c:v>0</c:v>
                </c:pt>
                <c:pt idx="179497">
                  <c:v>0</c:v>
                </c:pt>
                <c:pt idx="179498">
                  <c:v>0</c:v>
                </c:pt>
                <c:pt idx="179499">
                  <c:v>0</c:v>
                </c:pt>
                <c:pt idx="179500">
                  <c:v>0</c:v>
                </c:pt>
                <c:pt idx="179501">
                  <c:v>0</c:v>
                </c:pt>
                <c:pt idx="179502">
                  <c:v>0</c:v>
                </c:pt>
                <c:pt idx="179503">
                  <c:v>0</c:v>
                </c:pt>
                <c:pt idx="179504">
                  <c:v>0</c:v>
                </c:pt>
                <c:pt idx="179505">
                  <c:v>0</c:v>
                </c:pt>
                <c:pt idx="179506">
                  <c:v>0</c:v>
                </c:pt>
                <c:pt idx="179507">
                  <c:v>0</c:v>
                </c:pt>
                <c:pt idx="179508">
                  <c:v>0</c:v>
                </c:pt>
                <c:pt idx="179509">
                  <c:v>0</c:v>
                </c:pt>
                <c:pt idx="179510">
                  <c:v>0</c:v>
                </c:pt>
                <c:pt idx="179511">
                  <c:v>0</c:v>
                </c:pt>
                <c:pt idx="179512">
                  <c:v>0</c:v>
                </c:pt>
                <c:pt idx="179513">
                  <c:v>0</c:v>
                </c:pt>
                <c:pt idx="179514">
                  <c:v>0</c:v>
                </c:pt>
                <c:pt idx="179515">
                  <c:v>0</c:v>
                </c:pt>
                <c:pt idx="179516">
                  <c:v>0</c:v>
                </c:pt>
                <c:pt idx="179517">
                  <c:v>0</c:v>
                </c:pt>
                <c:pt idx="179518">
                  <c:v>0</c:v>
                </c:pt>
                <c:pt idx="179519">
                  <c:v>0</c:v>
                </c:pt>
                <c:pt idx="179520">
                  <c:v>0</c:v>
                </c:pt>
                <c:pt idx="179521">
                  <c:v>0</c:v>
                </c:pt>
                <c:pt idx="179522">
                  <c:v>0</c:v>
                </c:pt>
                <c:pt idx="179523">
                  <c:v>0</c:v>
                </c:pt>
                <c:pt idx="179524">
                  <c:v>0</c:v>
                </c:pt>
                <c:pt idx="179525">
                  <c:v>0</c:v>
                </c:pt>
                <c:pt idx="179526">
                  <c:v>0</c:v>
                </c:pt>
                <c:pt idx="179527">
                  <c:v>0</c:v>
                </c:pt>
                <c:pt idx="179528">
                  <c:v>0</c:v>
                </c:pt>
                <c:pt idx="179529">
                  <c:v>0</c:v>
                </c:pt>
                <c:pt idx="179530">
                  <c:v>0</c:v>
                </c:pt>
                <c:pt idx="179531">
                  <c:v>0</c:v>
                </c:pt>
                <c:pt idx="179532">
                  <c:v>0</c:v>
                </c:pt>
                <c:pt idx="179533">
                  <c:v>0</c:v>
                </c:pt>
                <c:pt idx="179534">
                  <c:v>0</c:v>
                </c:pt>
                <c:pt idx="179535">
                  <c:v>0</c:v>
                </c:pt>
                <c:pt idx="179536">
                  <c:v>0</c:v>
                </c:pt>
                <c:pt idx="179537">
                  <c:v>0</c:v>
                </c:pt>
                <c:pt idx="179538">
                  <c:v>0</c:v>
                </c:pt>
                <c:pt idx="179539">
                  <c:v>0</c:v>
                </c:pt>
                <c:pt idx="179540">
                  <c:v>0</c:v>
                </c:pt>
                <c:pt idx="179541">
                  <c:v>0</c:v>
                </c:pt>
                <c:pt idx="179542">
                  <c:v>0</c:v>
                </c:pt>
                <c:pt idx="179543">
                  <c:v>0</c:v>
                </c:pt>
                <c:pt idx="179544">
                  <c:v>0</c:v>
                </c:pt>
                <c:pt idx="179545">
                  <c:v>0</c:v>
                </c:pt>
                <c:pt idx="179546">
                  <c:v>0</c:v>
                </c:pt>
                <c:pt idx="179547">
                  <c:v>0</c:v>
                </c:pt>
                <c:pt idx="179548">
                  <c:v>0</c:v>
                </c:pt>
                <c:pt idx="179549">
                  <c:v>0</c:v>
                </c:pt>
                <c:pt idx="179550">
                  <c:v>0</c:v>
                </c:pt>
                <c:pt idx="179551">
                  <c:v>0</c:v>
                </c:pt>
                <c:pt idx="179552">
                  <c:v>0</c:v>
                </c:pt>
                <c:pt idx="179553">
                  <c:v>0</c:v>
                </c:pt>
                <c:pt idx="179554">
                  <c:v>0</c:v>
                </c:pt>
                <c:pt idx="179555">
                  <c:v>0</c:v>
                </c:pt>
                <c:pt idx="179556">
                  <c:v>0</c:v>
                </c:pt>
                <c:pt idx="179557">
                  <c:v>0</c:v>
                </c:pt>
                <c:pt idx="179558">
                  <c:v>0</c:v>
                </c:pt>
                <c:pt idx="179559">
                  <c:v>0</c:v>
                </c:pt>
                <c:pt idx="179560">
                  <c:v>0</c:v>
                </c:pt>
                <c:pt idx="179561">
                  <c:v>0</c:v>
                </c:pt>
                <c:pt idx="179562">
                  <c:v>0</c:v>
                </c:pt>
                <c:pt idx="179563">
                  <c:v>0</c:v>
                </c:pt>
                <c:pt idx="179564">
                  <c:v>0</c:v>
                </c:pt>
                <c:pt idx="179565">
                  <c:v>0</c:v>
                </c:pt>
                <c:pt idx="179566">
                  <c:v>0</c:v>
                </c:pt>
                <c:pt idx="179567">
                  <c:v>0</c:v>
                </c:pt>
                <c:pt idx="179568">
                  <c:v>0</c:v>
                </c:pt>
                <c:pt idx="179569">
                  <c:v>0</c:v>
                </c:pt>
                <c:pt idx="179570">
                  <c:v>0</c:v>
                </c:pt>
                <c:pt idx="179571">
                  <c:v>0</c:v>
                </c:pt>
                <c:pt idx="179572">
                  <c:v>0</c:v>
                </c:pt>
                <c:pt idx="179573">
                  <c:v>0</c:v>
                </c:pt>
                <c:pt idx="179574">
                  <c:v>0</c:v>
                </c:pt>
                <c:pt idx="179575">
                  <c:v>0</c:v>
                </c:pt>
                <c:pt idx="179576">
                  <c:v>0</c:v>
                </c:pt>
                <c:pt idx="179577">
                  <c:v>0</c:v>
                </c:pt>
                <c:pt idx="179578">
                  <c:v>0</c:v>
                </c:pt>
                <c:pt idx="179579">
                  <c:v>0</c:v>
                </c:pt>
                <c:pt idx="179580">
                  <c:v>0</c:v>
                </c:pt>
                <c:pt idx="179581">
                  <c:v>0</c:v>
                </c:pt>
                <c:pt idx="179582">
                  <c:v>0</c:v>
                </c:pt>
                <c:pt idx="179583">
                  <c:v>0</c:v>
                </c:pt>
                <c:pt idx="179584">
                  <c:v>0</c:v>
                </c:pt>
                <c:pt idx="179585">
                  <c:v>0</c:v>
                </c:pt>
                <c:pt idx="179586">
                  <c:v>0</c:v>
                </c:pt>
                <c:pt idx="179587">
                  <c:v>0</c:v>
                </c:pt>
                <c:pt idx="179588">
                  <c:v>0</c:v>
                </c:pt>
                <c:pt idx="179589">
                  <c:v>0</c:v>
                </c:pt>
                <c:pt idx="179590">
                  <c:v>0</c:v>
                </c:pt>
                <c:pt idx="179591">
                  <c:v>0</c:v>
                </c:pt>
                <c:pt idx="179592">
                  <c:v>0</c:v>
                </c:pt>
                <c:pt idx="179593">
                  <c:v>0</c:v>
                </c:pt>
                <c:pt idx="179594">
                  <c:v>0</c:v>
                </c:pt>
                <c:pt idx="179595">
                  <c:v>0</c:v>
                </c:pt>
                <c:pt idx="179596">
                  <c:v>0</c:v>
                </c:pt>
                <c:pt idx="179597">
                  <c:v>0</c:v>
                </c:pt>
                <c:pt idx="179598">
                  <c:v>0</c:v>
                </c:pt>
                <c:pt idx="179599">
                  <c:v>0</c:v>
                </c:pt>
                <c:pt idx="179600">
                  <c:v>0</c:v>
                </c:pt>
                <c:pt idx="179601">
                  <c:v>0</c:v>
                </c:pt>
                <c:pt idx="179602">
                  <c:v>0</c:v>
                </c:pt>
                <c:pt idx="179603">
                  <c:v>0</c:v>
                </c:pt>
                <c:pt idx="179604">
                  <c:v>0</c:v>
                </c:pt>
                <c:pt idx="179605">
                  <c:v>0</c:v>
                </c:pt>
                <c:pt idx="179606">
                  <c:v>0</c:v>
                </c:pt>
                <c:pt idx="179607">
                  <c:v>0</c:v>
                </c:pt>
                <c:pt idx="179608">
                  <c:v>0</c:v>
                </c:pt>
                <c:pt idx="179609">
                  <c:v>0</c:v>
                </c:pt>
                <c:pt idx="179610">
                  <c:v>0</c:v>
                </c:pt>
                <c:pt idx="179611">
                  <c:v>0</c:v>
                </c:pt>
                <c:pt idx="179612">
                  <c:v>0</c:v>
                </c:pt>
                <c:pt idx="179613">
                  <c:v>0</c:v>
                </c:pt>
                <c:pt idx="179614">
                  <c:v>0</c:v>
                </c:pt>
                <c:pt idx="179615">
                  <c:v>0</c:v>
                </c:pt>
                <c:pt idx="179616">
                  <c:v>0</c:v>
                </c:pt>
                <c:pt idx="179617">
                  <c:v>0</c:v>
                </c:pt>
                <c:pt idx="179618">
                  <c:v>0</c:v>
                </c:pt>
                <c:pt idx="179619">
                  <c:v>0</c:v>
                </c:pt>
                <c:pt idx="179620">
                  <c:v>0</c:v>
                </c:pt>
                <c:pt idx="179621">
                  <c:v>0</c:v>
                </c:pt>
                <c:pt idx="179622">
                  <c:v>0</c:v>
                </c:pt>
                <c:pt idx="179623">
                  <c:v>0</c:v>
                </c:pt>
                <c:pt idx="179624">
                  <c:v>0</c:v>
                </c:pt>
                <c:pt idx="179625">
                  <c:v>0</c:v>
                </c:pt>
                <c:pt idx="179626">
                  <c:v>0</c:v>
                </c:pt>
                <c:pt idx="179627">
                  <c:v>0</c:v>
                </c:pt>
                <c:pt idx="179628">
                  <c:v>0</c:v>
                </c:pt>
                <c:pt idx="179629">
                  <c:v>0</c:v>
                </c:pt>
                <c:pt idx="179630">
                  <c:v>0</c:v>
                </c:pt>
                <c:pt idx="179631">
                  <c:v>0</c:v>
                </c:pt>
                <c:pt idx="179632">
                  <c:v>0</c:v>
                </c:pt>
                <c:pt idx="179633">
                  <c:v>0</c:v>
                </c:pt>
                <c:pt idx="179634">
                  <c:v>0</c:v>
                </c:pt>
                <c:pt idx="179635">
                  <c:v>0</c:v>
                </c:pt>
                <c:pt idx="179636">
                  <c:v>0</c:v>
                </c:pt>
                <c:pt idx="179637">
                  <c:v>0</c:v>
                </c:pt>
                <c:pt idx="179638">
                  <c:v>0</c:v>
                </c:pt>
                <c:pt idx="179639">
                  <c:v>0</c:v>
                </c:pt>
                <c:pt idx="179640">
                  <c:v>0</c:v>
                </c:pt>
                <c:pt idx="179641">
                  <c:v>0</c:v>
                </c:pt>
                <c:pt idx="179642">
                  <c:v>0</c:v>
                </c:pt>
                <c:pt idx="179643">
                  <c:v>0</c:v>
                </c:pt>
                <c:pt idx="179644">
                  <c:v>0</c:v>
                </c:pt>
                <c:pt idx="179645">
                  <c:v>0</c:v>
                </c:pt>
                <c:pt idx="179646">
                  <c:v>0</c:v>
                </c:pt>
                <c:pt idx="179647">
                  <c:v>0</c:v>
                </c:pt>
                <c:pt idx="179648">
                  <c:v>0</c:v>
                </c:pt>
                <c:pt idx="179649">
                  <c:v>0</c:v>
                </c:pt>
                <c:pt idx="179650">
                  <c:v>0</c:v>
                </c:pt>
                <c:pt idx="179651">
                  <c:v>0</c:v>
                </c:pt>
                <c:pt idx="179652">
                  <c:v>0</c:v>
                </c:pt>
                <c:pt idx="179653">
                  <c:v>0</c:v>
                </c:pt>
                <c:pt idx="179654">
                  <c:v>0</c:v>
                </c:pt>
                <c:pt idx="179655">
                  <c:v>0</c:v>
                </c:pt>
                <c:pt idx="179656">
                  <c:v>0</c:v>
                </c:pt>
                <c:pt idx="179657">
                  <c:v>0</c:v>
                </c:pt>
                <c:pt idx="179658">
                  <c:v>0</c:v>
                </c:pt>
                <c:pt idx="179659">
                  <c:v>0</c:v>
                </c:pt>
                <c:pt idx="179660">
                  <c:v>0</c:v>
                </c:pt>
                <c:pt idx="179661">
                  <c:v>0</c:v>
                </c:pt>
                <c:pt idx="179662">
                  <c:v>0</c:v>
                </c:pt>
                <c:pt idx="179663">
                  <c:v>0</c:v>
                </c:pt>
                <c:pt idx="179664">
                  <c:v>0</c:v>
                </c:pt>
                <c:pt idx="179665">
                  <c:v>0</c:v>
                </c:pt>
                <c:pt idx="179666">
                  <c:v>0</c:v>
                </c:pt>
                <c:pt idx="179667">
                  <c:v>0</c:v>
                </c:pt>
                <c:pt idx="179668">
                  <c:v>0</c:v>
                </c:pt>
                <c:pt idx="179669">
                  <c:v>0</c:v>
                </c:pt>
                <c:pt idx="179670">
                  <c:v>0</c:v>
                </c:pt>
                <c:pt idx="179671">
                  <c:v>0</c:v>
                </c:pt>
                <c:pt idx="179672">
                  <c:v>0</c:v>
                </c:pt>
                <c:pt idx="179673">
                  <c:v>0</c:v>
                </c:pt>
                <c:pt idx="179674">
                  <c:v>0</c:v>
                </c:pt>
                <c:pt idx="179675">
                  <c:v>0</c:v>
                </c:pt>
                <c:pt idx="179676">
                  <c:v>0</c:v>
                </c:pt>
                <c:pt idx="179677">
                  <c:v>0</c:v>
                </c:pt>
                <c:pt idx="179678">
                  <c:v>0</c:v>
                </c:pt>
                <c:pt idx="179679">
                  <c:v>0</c:v>
                </c:pt>
                <c:pt idx="179680">
                  <c:v>0</c:v>
                </c:pt>
                <c:pt idx="179681">
                  <c:v>0</c:v>
                </c:pt>
                <c:pt idx="179682">
                  <c:v>0</c:v>
                </c:pt>
                <c:pt idx="179683">
                  <c:v>0</c:v>
                </c:pt>
                <c:pt idx="179684">
                  <c:v>0</c:v>
                </c:pt>
                <c:pt idx="179685">
                  <c:v>0</c:v>
                </c:pt>
                <c:pt idx="179686">
                  <c:v>0</c:v>
                </c:pt>
                <c:pt idx="179687">
                  <c:v>0</c:v>
                </c:pt>
                <c:pt idx="179688">
                  <c:v>0</c:v>
                </c:pt>
                <c:pt idx="179689">
                  <c:v>0</c:v>
                </c:pt>
                <c:pt idx="179690">
                  <c:v>0</c:v>
                </c:pt>
                <c:pt idx="179691">
                  <c:v>0</c:v>
                </c:pt>
                <c:pt idx="179692">
                  <c:v>0</c:v>
                </c:pt>
                <c:pt idx="179693">
                  <c:v>0</c:v>
                </c:pt>
                <c:pt idx="179694">
                  <c:v>0</c:v>
                </c:pt>
                <c:pt idx="179695">
                  <c:v>0</c:v>
                </c:pt>
                <c:pt idx="179696">
                  <c:v>0</c:v>
                </c:pt>
                <c:pt idx="179697">
                  <c:v>0</c:v>
                </c:pt>
                <c:pt idx="179698">
                  <c:v>0</c:v>
                </c:pt>
                <c:pt idx="179699">
                  <c:v>0</c:v>
                </c:pt>
                <c:pt idx="179700">
                  <c:v>0</c:v>
                </c:pt>
                <c:pt idx="179701">
                  <c:v>0</c:v>
                </c:pt>
                <c:pt idx="179702">
                  <c:v>0</c:v>
                </c:pt>
                <c:pt idx="179703">
                  <c:v>0</c:v>
                </c:pt>
                <c:pt idx="179704">
                  <c:v>0</c:v>
                </c:pt>
                <c:pt idx="179705">
                  <c:v>0</c:v>
                </c:pt>
                <c:pt idx="179706">
                  <c:v>0</c:v>
                </c:pt>
                <c:pt idx="179707">
                  <c:v>0</c:v>
                </c:pt>
                <c:pt idx="179708">
                  <c:v>0</c:v>
                </c:pt>
                <c:pt idx="179709">
                  <c:v>0</c:v>
                </c:pt>
                <c:pt idx="179710">
                  <c:v>0</c:v>
                </c:pt>
                <c:pt idx="179711">
                  <c:v>0</c:v>
                </c:pt>
                <c:pt idx="179712">
                  <c:v>0</c:v>
                </c:pt>
                <c:pt idx="179713">
                  <c:v>0</c:v>
                </c:pt>
                <c:pt idx="179714">
                  <c:v>0</c:v>
                </c:pt>
                <c:pt idx="179715">
                  <c:v>0</c:v>
                </c:pt>
                <c:pt idx="179716">
                  <c:v>0</c:v>
                </c:pt>
                <c:pt idx="179717">
                  <c:v>0</c:v>
                </c:pt>
                <c:pt idx="179718">
                  <c:v>0</c:v>
                </c:pt>
                <c:pt idx="179719">
                  <c:v>0</c:v>
                </c:pt>
                <c:pt idx="179720">
                  <c:v>0</c:v>
                </c:pt>
                <c:pt idx="179721">
                  <c:v>0</c:v>
                </c:pt>
                <c:pt idx="179722">
                  <c:v>0</c:v>
                </c:pt>
                <c:pt idx="179723">
                  <c:v>0</c:v>
                </c:pt>
                <c:pt idx="179724">
                  <c:v>0</c:v>
                </c:pt>
                <c:pt idx="179725">
                  <c:v>0</c:v>
                </c:pt>
                <c:pt idx="179726">
                  <c:v>0</c:v>
                </c:pt>
                <c:pt idx="179727">
                  <c:v>0</c:v>
                </c:pt>
                <c:pt idx="179728">
                  <c:v>0</c:v>
                </c:pt>
                <c:pt idx="179729">
                  <c:v>0</c:v>
                </c:pt>
                <c:pt idx="179730">
                  <c:v>0</c:v>
                </c:pt>
                <c:pt idx="179731">
                  <c:v>0</c:v>
                </c:pt>
                <c:pt idx="179732">
                  <c:v>0</c:v>
                </c:pt>
                <c:pt idx="179733">
                  <c:v>0</c:v>
                </c:pt>
                <c:pt idx="179734">
                  <c:v>0</c:v>
                </c:pt>
                <c:pt idx="179735">
                  <c:v>0</c:v>
                </c:pt>
                <c:pt idx="179736">
                  <c:v>0</c:v>
                </c:pt>
                <c:pt idx="179737">
                  <c:v>0</c:v>
                </c:pt>
                <c:pt idx="179738">
                  <c:v>0</c:v>
                </c:pt>
                <c:pt idx="179739">
                  <c:v>0</c:v>
                </c:pt>
                <c:pt idx="179740">
                  <c:v>0</c:v>
                </c:pt>
                <c:pt idx="179741">
                  <c:v>0</c:v>
                </c:pt>
                <c:pt idx="179742">
                  <c:v>0</c:v>
                </c:pt>
                <c:pt idx="179743">
                  <c:v>0</c:v>
                </c:pt>
                <c:pt idx="179744">
                  <c:v>0</c:v>
                </c:pt>
                <c:pt idx="179745">
                  <c:v>0</c:v>
                </c:pt>
                <c:pt idx="179746">
                  <c:v>0</c:v>
                </c:pt>
                <c:pt idx="179747">
                  <c:v>0</c:v>
                </c:pt>
                <c:pt idx="179748">
                  <c:v>0</c:v>
                </c:pt>
                <c:pt idx="179749">
                  <c:v>0</c:v>
                </c:pt>
                <c:pt idx="179750">
                  <c:v>0</c:v>
                </c:pt>
                <c:pt idx="179751">
                  <c:v>0</c:v>
                </c:pt>
                <c:pt idx="179752">
                  <c:v>0</c:v>
                </c:pt>
                <c:pt idx="179753">
                  <c:v>0</c:v>
                </c:pt>
                <c:pt idx="179754">
                  <c:v>0</c:v>
                </c:pt>
                <c:pt idx="179755">
                  <c:v>0</c:v>
                </c:pt>
                <c:pt idx="179756">
                  <c:v>0</c:v>
                </c:pt>
                <c:pt idx="179757">
                  <c:v>0</c:v>
                </c:pt>
                <c:pt idx="179758">
                  <c:v>0</c:v>
                </c:pt>
                <c:pt idx="179759">
                  <c:v>0</c:v>
                </c:pt>
                <c:pt idx="179760">
                  <c:v>0</c:v>
                </c:pt>
                <c:pt idx="179761">
                  <c:v>0</c:v>
                </c:pt>
                <c:pt idx="179762">
                  <c:v>0</c:v>
                </c:pt>
                <c:pt idx="179763">
                  <c:v>0</c:v>
                </c:pt>
                <c:pt idx="179764">
                  <c:v>0</c:v>
                </c:pt>
                <c:pt idx="179765">
                  <c:v>0</c:v>
                </c:pt>
                <c:pt idx="179766">
                  <c:v>0</c:v>
                </c:pt>
                <c:pt idx="179767">
                  <c:v>0</c:v>
                </c:pt>
                <c:pt idx="179768">
                  <c:v>0</c:v>
                </c:pt>
                <c:pt idx="179769">
                  <c:v>0</c:v>
                </c:pt>
                <c:pt idx="179770">
                  <c:v>0</c:v>
                </c:pt>
                <c:pt idx="179771">
                  <c:v>0</c:v>
                </c:pt>
                <c:pt idx="179772">
                  <c:v>0</c:v>
                </c:pt>
                <c:pt idx="179773">
                  <c:v>0</c:v>
                </c:pt>
                <c:pt idx="179774">
                  <c:v>0</c:v>
                </c:pt>
                <c:pt idx="179775">
                  <c:v>0</c:v>
                </c:pt>
                <c:pt idx="179776">
                  <c:v>0</c:v>
                </c:pt>
                <c:pt idx="179777">
                  <c:v>0</c:v>
                </c:pt>
                <c:pt idx="179778">
                  <c:v>0</c:v>
                </c:pt>
                <c:pt idx="179779">
                  <c:v>0</c:v>
                </c:pt>
                <c:pt idx="179780">
                  <c:v>0</c:v>
                </c:pt>
                <c:pt idx="179781">
                  <c:v>0</c:v>
                </c:pt>
                <c:pt idx="179782">
                  <c:v>0</c:v>
                </c:pt>
                <c:pt idx="179783">
                  <c:v>0</c:v>
                </c:pt>
                <c:pt idx="179784">
                  <c:v>0</c:v>
                </c:pt>
                <c:pt idx="179785">
                  <c:v>0</c:v>
                </c:pt>
                <c:pt idx="179786">
                  <c:v>0</c:v>
                </c:pt>
                <c:pt idx="179787">
                  <c:v>0</c:v>
                </c:pt>
                <c:pt idx="179788">
                  <c:v>0</c:v>
                </c:pt>
                <c:pt idx="179789">
                  <c:v>0</c:v>
                </c:pt>
                <c:pt idx="179790">
                  <c:v>0</c:v>
                </c:pt>
                <c:pt idx="179791">
                  <c:v>0</c:v>
                </c:pt>
                <c:pt idx="179792">
                  <c:v>0</c:v>
                </c:pt>
                <c:pt idx="179793">
                  <c:v>0</c:v>
                </c:pt>
                <c:pt idx="179794">
                  <c:v>0</c:v>
                </c:pt>
                <c:pt idx="179795">
                  <c:v>0</c:v>
                </c:pt>
                <c:pt idx="179796">
                  <c:v>0</c:v>
                </c:pt>
                <c:pt idx="179797">
                  <c:v>0</c:v>
                </c:pt>
                <c:pt idx="179798">
                  <c:v>0</c:v>
                </c:pt>
                <c:pt idx="179799">
                  <c:v>0</c:v>
                </c:pt>
                <c:pt idx="179800">
                  <c:v>0</c:v>
                </c:pt>
                <c:pt idx="179801">
                  <c:v>0</c:v>
                </c:pt>
                <c:pt idx="179802">
                  <c:v>0</c:v>
                </c:pt>
                <c:pt idx="179803">
                  <c:v>0</c:v>
                </c:pt>
                <c:pt idx="179804">
                  <c:v>0</c:v>
                </c:pt>
                <c:pt idx="179805">
                  <c:v>0</c:v>
                </c:pt>
                <c:pt idx="179806">
                  <c:v>0</c:v>
                </c:pt>
                <c:pt idx="179807">
                  <c:v>0</c:v>
                </c:pt>
                <c:pt idx="179808">
                  <c:v>0</c:v>
                </c:pt>
                <c:pt idx="179809">
                  <c:v>0</c:v>
                </c:pt>
                <c:pt idx="179810">
                  <c:v>0</c:v>
                </c:pt>
                <c:pt idx="179811">
                  <c:v>0</c:v>
                </c:pt>
                <c:pt idx="179812">
                  <c:v>0</c:v>
                </c:pt>
                <c:pt idx="179813">
                  <c:v>0</c:v>
                </c:pt>
                <c:pt idx="179814">
                  <c:v>0</c:v>
                </c:pt>
                <c:pt idx="179815">
                  <c:v>0</c:v>
                </c:pt>
                <c:pt idx="179816">
                  <c:v>0</c:v>
                </c:pt>
                <c:pt idx="179817">
                  <c:v>0</c:v>
                </c:pt>
                <c:pt idx="179818">
                  <c:v>0</c:v>
                </c:pt>
                <c:pt idx="179819">
                  <c:v>0</c:v>
                </c:pt>
                <c:pt idx="179820">
                  <c:v>0</c:v>
                </c:pt>
                <c:pt idx="179821">
                  <c:v>0</c:v>
                </c:pt>
                <c:pt idx="179822">
                  <c:v>0</c:v>
                </c:pt>
                <c:pt idx="179823">
                  <c:v>0</c:v>
                </c:pt>
                <c:pt idx="179824">
                  <c:v>0</c:v>
                </c:pt>
                <c:pt idx="179825">
                  <c:v>0</c:v>
                </c:pt>
                <c:pt idx="179826">
                  <c:v>0</c:v>
                </c:pt>
                <c:pt idx="179827">
                  <c:v>0</c:v>
                </c:pt>
                <c:pt idx="179828">
                  <c:v>0</c:v>
                </c:pt>
                <c:pt idx="179829">
                  <c:v>0</c:v>
                </c:pt>
                <c:pt idx="179830">
                  <c:v>0</c:v>
                </c:pt>
                <c:pt idx="179831">
                  <c:v>0</c:v>
                </c:pt>
                <c:pt idx="179832">
                  <c:v>0</c:v>
                </c:pt>
                <c:pt idx="179833">
                  <c:v>0</c:v>
                </c:pt>
                <c:pt idx="179834">
                  <c:v>0</c:v>
                </c:pt>
                <c:pt idx="179835">
                  <c:v>0</c:v>
                </c:pt>
                <c:pt idx="179836">
                  <c:v>0</c:v>
                </c:pt>
                <c:pt idx="179837">
                  <c:v>0</c:v>
                </c:pt>
                <c:pt idx="179838">
                  <c:v>0</c:v>
                </c:pt>
                <c:pt idx="179839">
                  <c:v>0</c:v>
                </c:pt>
                <c:pt idx="179840">
                  <c:v>0</c:v>
                </c:pt>
                <c:pt idx="179841">
                  <c:v>0</c:v>
                </c:pt>
                <c:pt idx="179842">
                  <c:v>0</c:v>
                </c:pt>
                <c:pt idx="179843">
                  <c:v>0</c:v>
                </c:pt>
                <c:pt idx="179844">
                  <c:v>0</c:v>
                </c:pt>
                <c:pt idx="179845">
                  <c:v>0</c:v>
                </c:pt>
                <c:pt idx="179846">
                  <c:v>0</c:v>
                </c:pt>
                <c:pt idx="179847">
                  <c:v>0</c:v>
                </c:pt>
                <c:pt idx="179848">
                  <c:v>0</c:v>
                </c:pt>
                <c:pt idx="179849">
                  <c:v>0</c:v>
                </c:pt>
                <c:pt idx="179850">
                  <c:v>0</c:v>
                </c:pt>
                <c:pt idx="179851">
                  <c:v>0</c:v>
                </c:pt>
                <c:pt idx="179852">
                  <c:v>0</c:v>
                </c:pt>
                <c:pt idx="179853">
                  <c:v>0</c:v>
                </c:pt>
                <c:pt idx="179854">
                  <c:v>0</c:v>
                </c:pt>
                <c:pt idx="179855">
                  <c:v>0</c:v>
                </c:pt>
                <c:pt idx="179856">
                  <c:v>0</c:v>
                </c:pt>
                <c:pt idx="179857">
                  <c:v>0</c:v>
                </c:pt>
                <c:pt idx="179858">
                  <c:v>0</c:v>
                </c:pt>
                <c:pt idx="179859">
                  <c:v>0</c:v>
                </c:pt>
                <c:pt idx="179860">
                  <c:v>0</c:v>
                </c:pt>
                <c:pt idx="179861">
                  <c:v>0</c:v>
                </c:pt>
                <c:pt idx="179862">
                  <c:v>0</c:v>
                </c:pt>
                <c:pt idx="179863">
                  <c:v>0</c:v>
                </c:pt>
                <c:pt idx="179864">
                  <c:v>0</c:v>
                </c:pt>
                <c:pt idx="179865">
                  <c:v>0</c:v>
                </c:pt>
                <c:pt idx="179866">
                  <c:v>0</c:v>
                </c:pt>
                <c:pt idx="179867">
                  <c:v>0</c:v>
                </c:pt>
                <c:pt idx="179868">
                  <c:v>0</c:v>
                </c:pt>
                <c:pt idx="179869">
                  <c:v>0</c:v>
                </c:pt>
                <c:pt idx="179870">
                  <c:v>0</c:v>
                </c:pt>
                <c:pt idx="179871">
                  <c:v>0</c:v>
                </c:pt>
                <c:pt idx="179872">
                  <c:v>0</c:v>
                </c:pt>
                <c:pt idx="179873">
                  <c:v>0</c:v>
                </c:pt>
                <c:pt idx="179874">
                  <c:v>0</c:v>
                </c:pt>
                <c:pt idx="179875">
                  <c:v>0</c:v>
                </c:pt>
                <c:pt idx="179876">
                  <c:v>0</c:v>
                </c:pt>
                <c:pt idx="179877">
                  <c:v>0</c:v>
                </c:pt>
                <c:pt idx="179878">
                  <c:v>0</c:v>
                </c:pt>
                <c:pt idx="179879">
                  <c:v>0</c:v>
                </c:pt>
                <c:pt idx="179880">
                  <c:v>0</c:v>
                </c:pt>
                <c:pt idx="179881">
                  <c:v>0</c:v>
                </c:pt>
                <c:pt idx="179882">
                  <c:v>0</c:v>
                </c:pt>
                <c:pt idx="179883">
                  <c:v>0</c:v>
                </c:pt>
                <c:pt idx="179884">
                  <c:v>0</c:v>
                </c:pt>
                <c:pt idx="179885">
                  <c:v>0</c:v>
                </c:pt>
                <c:pt idx="179886">
                  <c:v>0</c:v>
                </c:pt>
                <c:pt idx="179887">
                  <c:v>0</c:v>
                </c:pt>
                <c:pt idx="179888">
                  <c:v>0</c:v>
                </c:pt>
                <c:pt idx="179889">
                  <c:v>0</c:v>
                </c:pt>
                <c:pt idx="179890">
                  <c:v>0</c:v>
                </c:pt>
                <c:pt idx="179891">
                  <c:v>0</c:v>
                </c:pt>
                <c:pt idx="179892">
                  <c:v>0</c:v>
                </c:pt>
                <c:pt idx="179893">
                  <c:v>0</c:v>
                </c:pt>
                <c:pt idx="179894">
                  <c:v>0</c:v>
                </c:pt>
                <c:pt idx="179895">
                  <c:v>0</c:v>
                </c:pt>
                <c:pt idx="179896">
                  <c:v>0</c:v>
                </c:pt>
                <c:pt idx="179897">
                  <c:v>0</c:v>
                </c:pt>
                <c:pt idx="179898">
                  <c:v>0</c:v>
                </c:pt>
                <c:pt idx="179899">
                  <c:v>0</c:v>
                </c:pt>
                <c:pt idx="179900">
                  <c:v>0</c:v>
                </c:pt>
                <c:pt idx="179901">
                  <c:v>0</c:v>
                </c:pt>
                <c:pt idx="179902">
                  <c:v>0</c:v>
                </c:pt>
                <c:pt idx="179903">
                  <c:v>0</c:v>
                </c:pt>
                <c:pt idx="179904">
                  <c:v>0</c:v>
                </c:pt>
                <c:pt idx="179905">
                  <c:v>0</c:v>
                </c:pt>
                <c:pt idx="179906">
                  <c:v>0</c:v>
                </c:pt>
                <c:pt idx="179907">
                  <c:v>0</c:v>
                </c:pt>
                <c:pt idx="179908">
                  <c:v>0</c:v>
                </c:pt>
                <c:pt idx="179909">
                  <c:v>0</c:v>
                </c:pt>
                <c:pt idx="179910">
                  <c:v>0</c:v>
                </c:pt>
                <c:pt idx="179911">
                  <c:v>0</c:v>
                </c:pt>
                <c:pt idx="179912">
                  <c:v>0</c:v>
                </c:pt>
                <c:pt idx="179913">
                  <c:v>0</c:v>
                </c:pt>
                <c:pt idx="179914">
                  <c:v>0</c:v>
                </c:pt>
                <c:pt idx="179915">
                  <c:v>0</c:v>
                </c:pt>
                <c:pt idx="179916">
                  <c:v>0</c:v>
                </c:pt>
                <c:pt idx="179917">
                  <c:v>0</c:v>
                </c:pt>
                <c:pt idx="179918">
                  <c:v>0</c:v>
                </c:pt>
                <c:pt idx="179919">
                  <c:v>0</c:v>
                </c:pt>
                <c:pt idx="179920">
                  <c:v>0</c:v>
                </c:pt>
                <c:pt idx="179921">
                  <c:v>0</c:v>
                </c:pt>
                <c:pt idx="179922">
                  <c:v>0</c:v>
                </c:pt>
                <c:pt idx="179923">
                  <c:v>0</c:v>
                </c:pt>
                <c:pt idx="179924">
                  <c:v>0</c:v>
                </c:pt>
                <c:pt idx="179925">
                  <c:v>0</c:v>
                </c:pt>
                <c:pt idx="179926">
                  <c:v>0</c:v>
                </c:pt>
                <c:pt idx="179927">
                  <c:v>0</c:v>
                </c:pt>
                <c:pt idx="179928">
                  <c:v>0</c:v>
                </c:pt>
                <c:pt idx="179929">
                  <c:v>0</c:v>
                </c:pt>
                <c:pt idx="179930">
                  <c:v>0</c:v>
                </c:pt>
                <c:pt idx="179931">
                  <c:v>0</c:v>
                </c:pt>
                <c:pt idx="179932">
                  <c:v>0</c:v>
                </c:pt>
                <c:pt idx="179933">
                  <c:v>0</c:v>
                </c:pt>
                <c:pt idx="179934">
                  <c:v>0</c:v>
                </c:pt>
                <c:pt idx="179935">
                  <c:v>0</c:v>
                </c:pt>
                <c:pt idx="179936">
                  <c:v>0</c:v>
                </c:pt>
                <c:pt idx="179937">
                  <c:v>0</c:v>
                </c:pt>
                <c:pt idx="179938">
                  <c:v>0</c:v>
                </c:pt>
                <c:pt idx="179939">
                  <c:v>0</c:v>
                </c:pt>
                <c:pt idx="179940">
                  <c:v>0</c:v>
                </c:pt>
                <c:pt idx="179941">
                  <c:v>0</c:v>
                </c:pt>
                <c:pt idx="179942">
                  <c:v>0</c:v>
                </c:pt>
                <c:pt idx="179943">
                  <c:v>0</c:v>
                </c:pt>
                <c:pt idx="179944">
                  <c:v>0</c:v>
                </c:pt>
                <c:pt idx="179945">
                  <c:v>0</c:v>
                </c:pt>
                <c:pt idx="179946">
                  <c:v>0</c:v>
                </c:pt>
                <c:pt idx="179947">
                  <c:v>0</c:v>
                </c:pt>
                <c:pt idx="179948">
                  <c:v>0</c:v>
                </c:pt>
                <c:pt idx="179949">
                  <c:v>0</c:v>
                </c:pt>
                <c:pt idx="179950">
                  <c:v>0</c:v>
                </c:pt>
                <c:pt idx="179951">
                  <c:v>0</c:v>
                </c:pt>
                <c:pt idx="179952">
                  <c:v>0</c:v>
                </c:pt>
                <c:pt idx="179953">
                  <c:v>0</c:v>
                </c:pt>
                <c:pt idx="179954">
                  <c:v>0</c:v>
                </c:pt>
                <c:pt idx="179955">
                  <c:v>0</c:v>
                </c:pt>
                <c:pt idx="179956">
                  <c:v>0</c:v>
                </c:pt>
                <c:pt idx="179957">
                  <c:v>0</c:v>
                </c:pt>
                <c:pt idx="179958">
                  <c:v>0</c:v>
                </c:pt>
                <c:pt idx="179959">
                  <c:v>0</c:v>
                </c:pt>
                <c:pt idx="179960">
                  <c:v>0</c:v>
                </c:pt>
                <c:pt idx="179961">
                  <c:v>0</c:v>
                </c:pt>
                <c:pt idx="179962">
                  <c:v>0</c:v>
                </c:pt>
                <c:pt idx="179963">
                  <c:v>0</c:v>
                </c:pt>
                <c:pt idx="179964">
                  <c:v>0</c:v>
                </c:pt>
                <c:pt idx="179965">
                  <c:v>0</c:v>
                </c:pt>
                <c:pt idx="179966">
                  <c:v>0</c:v>
                </c:pt>
                <c:pt idx="179967">
                  <c:v>0</c:v>
                </c:pt>
                <c:pt idx="179968">
                  <c:v>0</c:v>
                </c:pt>
                <c:pt idx="179969">
                  <c:v>0</c:v>
                </c:pt>
                <c:pt idx="179970">
                  <c:v>0</c:v>
                </c:pt>
                <c:pt idx="179971">
                  <c:v>0</c:v>
                </c:pt>
                <c:pt idx="179972">
                  <c:v>0</c:v>
                </c:pt>
                <c:pt idx="179973">
                  <c:v>0</c:v>
                </c:pt>
                <c:pt idx="179974">
                  <c:v>0</c:v>
                </c:pt>
                <c:pt idx="179975">
                  <c:v>0</c:v>
                </c:pt>
                <c:pt idx="179976">
                  <c:v>0</c:v>
                </c:pt>
                <c:pt idx="179977">
                  <c:v>0</c:v>
                </c:pt>
                <c:pt idx="179978">
                  <c:v>0</c:v>
                </c:pt>
                <c:pt idx="179979">
                  <c:v>0</c:v>
                </c:pt>
                <c:pt idx="179980">
                  <c:v>0</c:v>
                </c:pt>
                <c:pt idx="179981">
                  <c:v>0</c:v>
                </c:pt>
                <c:pt idx="179982">
                  <c:v>0</c:v>
                </c:pt>
                <c:pt idx="179983">
                  <c:v>0</c:v>
                </c:pt>
                <c:pt idx="179984">
                  <c:v>0</c:v>
                </c:pt>
                <c:pt idx="179985">
                  <c:v>0</c:v>
                </c:pt>
                <c:pt idx="179986">
                  <c:v>0</c:v>
                </c:pt>
                <c:pt idx="179987">
                  <c:v>0</c:v>
                </c:pt>
                <c:pt idx="179988">
                  <c:v>0</c:v>
                </c:pt>
                <c:pt idx="179989">
                  <c:v>0</c:v>
                </c:pt>
                <c:pt idx="179990">
                  <c:v>0</c:v>
                </c:pt>
                <c:pt idx="179991">
                  <c:v>0</c:v>
                </c:pt>
                <c:pt idx="179992">
                  <c:v>0</c:v>
                </c:pt>
                <c:pt idx="179993">
                  <c:v>0</c:v>
                </c:pt>
                <c:pt idx="179994">
                  <c:v>0</c:v>
                </c:pt>
                <c:pt idx="179995">
                  <c:v>0</c:v>
                </c:pt>
                <c:pt idx="179996">
                  <c:v>0</c:v>
                </c:pt>
                <c:pt idx="179997">
                  <c:v>0</c:v>
                </c:pt>
                <c:pt idx="179998">
                  <c:v>0</c:v>
                </c:pt>
                <c:pt idx="179999">
                  <c:v>0</c:v>
                </c:pt>
                <c:pt idx="180000">
                  <c:v>0</c:v>
                </c:pt>
                <c:pt idx="180001">
                  <c:v>0</c:v>
                </c:pt>
                <c:pt idx="180002">
                  <c:v>0</c:v>
                </c:pt>
                <c:pt idx="180003">
                  <c:v>0</c:v>
                </c:pt>
                <c:pt idx="180004">
                  <c:v>0</c:v>
                </c:pt>
                <c:pt idx="180005">
                  <c:v>0</c:v>
                </c:pt>
                <c:pt idx="180006">
                  <c:v>0</c:v>
                </c:pt>
                <c:pt idx="180007">
                  <c:v>0</c:v>
                </c:pt>
                <c:pt idx="180008">
                  <c:v>0</c:v>
                </c:pt>
                <c:pt idx="180009">
                  <c:v>0</c:v>
                </c:pt>
                <c:pt idx="180010">
                  <c:v>0</c:v>
                </c:pt>
                <c:pt idx="180011">
                  <c:v>0</c:v>
                </c:pt>
                <c:pt idx="180012">
                  <c:v>0</c:v>
                </c:pt>
                <c:pt idx="180013">
                  <c:v>0</c:v>
                </c:pt>
                <c:pt idx="180014">
                  <c:v>0</c:v>
                </c:pt>
                <c:pt idx="180015">
                  <c:v>0</c:v>
                </c:pt>
                <c:pt idx="180016">
                  <c:v>0</c:v>
                </c:pt>
                <c:pt idx="180017">
                  <c:v>0</c:v>
                </c:pt>
                <c:pt idx="180018">
                  <c:v>0</c:v>
                </c:pt>
                <c:pt idx="180019">
                  <c:v>0</c:v>
                </c:pt>
                <c:pt idx="180020">
                  <c:v>0</c:v>
                </c:pt>
                <c:pt idx="180021">
                  <c:v>0</c:v>
                </c:pt>
                <c:pt idx="180022">
                  <c:v>0</c:v>
                </c:pt>
                <c:pt idx="180023">
                  <c:v>0</c:v>
                </c:pt>
                <c:pt idx="180024">
                  <c:v>0</c:v>
                </c:pt>
                <c:pt idx="180025">
                  <c:v>0</c:v>
                </c:pt>
                <c:pt idx="180026">
                  <c:v>0</c:v>
                </c:pt>
                <c:pt idx="180027">
                  <c:v>0</c:v>
                </c:pt>
                <c:pt idx="180028">
                  <c:v>0</c:v>
                </c:pt>
                <c:pt idx="180029">
                  <c:v>0</c:v>
                </c:pt>
                <c:pt idx="180030">
                  <c:v>0</c:v>
                </c:pt>
                <c:pt idx="180031">
                  <c:v>0</c:v>
                </c:pt>
                <c:pt idx="180032">
                  <c:v>0</c:v>
                </c:pt>
                <c:pt idx="180033">
                  <c:v>0</c:v>
                </c:pt>
                <c:pt idx="180034">
                  <c:v>0</c:v>
                </c:pt>
                <c:pt idx="180035">
                  <c:v>0</c:v>
                </c:pt>
                <c:pt idx="180036">
                  <c:v>0</c:v>
                </c:pt>
                <c:pt idx="180037">
                  <c:v>0</c:v>
                </c:pt>
                <c:pt idx="180038">
                  <c:v>0</c:v>
                </c:pt>
                <c:pt idx="180039">
                  <c:v>0</c:v>
                </c:pt>
                <c:pt idx="180040">
                  <c:v>0</c:v>
                </c:pt>
                <c:pt idx="180041">
                  <c:v>0</c:v>
                </c:pt>
                <c:pt idx="180042">
                  <c:v>0</c:v>
                </c:pt>
                <c:pt idx="180043">
                  <c:v>0</c:v>
                </c:pt>
                <c:pt idx="180044">
                  <c:v>0</c:v>
                </c:pt>
                <c:pt idx="180045">
                  <c:v>0</c:v>
                </c:pt>
                <c:pt idx="180046">
                  <c:v>0</c:v>
                </c:pt>
                <c:pt idx="180047">
                  <c:v>0</c:v>
                </c:pt>
                <c:pt idx="180048">
                  <c:v>0</c:v>
                </c:pt>
                <c:pt idx="180049">
                  <c:v>0</c:v>
                </c:pt>
                <c:pt idx="180050">
                  <c:v>0</c:v>
                </c:pt>
                <c:pt idx="180051">
                  <c:v>0</c:v>
                </c:pt>
                <c:pt idx="180052">
                  <c:v>0</c:v>
                </c:pt>
                <c:pt idx="180053">
                  <c:v>0</c:v>
                </c:pt>
                <c:pt idx="180054">
                  <c:v>0</c:v>
                </c:pt>
                <c:pt idx="180055">
                  <c:v>0</c:v>
                </c:pt>
                <c:pt idx="180056">
                  <c:v>0</c:v>
                </c:pt>
                <c:pt idx="180057">
                  <c:v>0</c:v>
                </c:pt>
                <c:pt idx="180058">
                  <c:v>0</c:v>
                </c:pt>
                <c:pt idx="180059">
                  <c:v>0</c:v>
                </c:pt>
                <c:pt idx="180060">
                  <c:v>0</c:v>
                </c:pt>
                <c:pt idx="180061">
                  <c:v>0</c:v>
                </c:pt>
                <c:pt idx="180062">
                  <c:v>0</c:v>
                </c:pt>
                <c:pt idx="180063">
                  <c:v>0</c:v>
                </c:pt>
                <c:pt idx="180064">
                  <c:v>0</c:v>
                </c:pt>
                <c:pt idx="180065">
                  <c:v>0</c:v>
                </c:pt>
                <c:pt idx="180066">
                  <c:v>0</c:v>
                </c:pt>
                <c:pt idx="180067">
                  <c:v>0</c:v>
                </c:pt>
                <c:pt idx="180068">
                  <c:v>0</c:v>
                </c:pt>
                <c:pt idx="180069">
                  <c:v>0</c:v>
                </c:pt>
                <c:pt idx="180070">
                  <c:v>0</c:v>
                </c:pt>
                <c:pt idx="180071">
                  <c:v>0</c:v>
                </c:pt>
                <c:pt idx="180072">
                  <c:v>0</c:v>
                </c:pt>
                <c:pt idx="180073">
                  <c:v>0</c:v>
                </c:pt>
                <c:pt idx="180074">
                  <c:v>0</c:v>
                </c:pt>
                <c:pt idx="180075">
                  <c:v>0</c:v>
                </c:pt>
                <c:pt idx="180076">
                  <c:v>0</c:v>
                </c:pt>
                <c:pt idx="180077">
                  <c:v>0</c:v>
                </c:pt>
                <c:pt idx="180078">
                  <c:v>0</c:v>
                </c:pt>
                <c:pt idx="180079">
                  <c:v>0</c:v>
                </c:pt>
                <c:pt idx="180080">
                  <c:v>0</c:v>
                </c:pt>
                <c:pt idx="180081">
                  <c:v>0</c:v>
                </c:pt>
                <c:pt idx="180082">
                  <c:v>0</c:v>
                </c:pt>
                <c:pt idx="180083">
                  <c:v>0</c:v>
                </c:pt>
                <c:pt idx="180084">
                  <c:v>0</c:v>
                </c:pt>
                <c:pt idx="180085">
                  <c:v>0</c:v>
                </c:pt>
                <c:pt idx="180086">
                  <c:v>0</c:v>
                </c:pt>
                <c:pt idx="180087">
                  <c:v>0</c:v>
                </c:pt>
                <c:pt idx="180088">
                  <c:v>0</c:v>
                </c:pt>
                <c:pt idx="180089">
                  <c:v>0</c:v>
                </c:pt>
                <c:pt idx="180090">
                  <c:v>0</c:v>
                </c:pt>
                <c:pt idx="180091">
                  <c:v>0</c:v>
                </c:pt>
                <c:pt idx="180092">
                  <c:v>0</c:v>
                </c:pt>
                <c:pt idx="180093">
                  <c:v>0</c:v>
                </c:pt>
                <c:pt idx="180094">
                  <c:v>0</c:v>
                </c:pt>
                <c:pt idx="180095">
                  <c:v>0</c:v>
                </c:pt>
                <c:pt idx="180096">
                  <c:v>0</c:v>
                </c:pt>
                <c:pt idx="180097">
                  <c:v>0</c:v>
                </c:pt>
                <c:pt idx="180098">
                  <c:v>0</c:v>
                </c:pt>
                <c:pt idx="180099">
                  <c:v>0</c:v>
                </c:pt>
                <c:pt idx="180100">
                  <c:v>0</c:v>
                </c:pt>
                <c:pt idx="180101">
                  <c:v>0</c:v>
                </c:pt>
                <c:pt idx="180102">
                  <c:v>0</c:v>
                </c:pt>
                <c:pt idx="180103">
                  <c:v>0</c:v>
                </c:pt>
                <c:pt idx="180104">
                  <c:v>0</c:v>
                </c:pt>
                <c:pt idx="180105">
                  <c:v>0</c:v>
                </c:pt>
                <c:pt idx="180106">
                  <c:v>0</c:v>
                </c:pt>
                <c:pt idx="180107">
                  <c:v>0</c:v>
                </c:pt>
                <c:pt idx="180108">
                  <c:v>0</c:v>
                </c:pt>
                <c:pt idx="180109">
                  <c:v>0</c:v>
                </c:pt>
                <c:pt idx="180110">
                  <c:v>0</c:v>
                </c:pt>
                <c:pt idx="180111">
                  <c:v>0</c:v>
                </c:pt>
                <c:pt idx="180112">
                  <c:v>0</c:v>
                </c:pt>
                <c:pt idx="180113">
                  <c:v>0</c:v>
                </c:pt>
                <c:pt idx="180114">
                  <c:v>0</c:v>
                </c:pt>
                <c:pt idx="180115">
                  <c:v>0</c:v>
                </c:pt>
                <c:pt idx="180116">
                  <c:v>0</c:v>
                </c:pt>
                <c:pt idx="180117">
                  <c:v>0</c:v>
                </c:pt>
                <c:pt idx="180118">
                  <c:v>0</c:v>
                </c:pt>
                <c:pt idx="180119">
                  <c:v>0</c:v>
                </c:pt>
                <c:pt idx="180120">
                  <c:v>0</c:v>
                </c:pt>
                <c:pt idx="180121">
                  <c:v>0</c:v>
                </c:pt>
                <c:pt idx="180122">
                  <c:v>0</c:v>
                </c:pt>
                <c:pt idx="180123">
                  <c:v>0</c:v>
                </c:pt>
                <c:pt idx="180124">
                  <c:v>0</c:v>
                </c:pt>
                <c:pt idx="180125">
                  <c:v>0</c:v>
                </c:pt>
                <c:pt idx="180126">
                  <c:v>0</c:v>
                </c:pt>
                <c:pt idx="180127">
                  <c:v>0</c:v>
                </c:pt>
                <c:pt idx="180128">
                  <c:v>0</c:v>
                </c:pt>
                <c:pt idx="180129">
                  <c:v>0</c:v>
                </c:pt>
                <c:pt idx="180130">
                  <c:v>0</c:v>
                </c:pt>
                <c:pt idx="180131">
                  <c:v>0</c:v>
                </c:pt>
                <c:pt idx="180132">
                  <c:v>0</c:v>
                </c:pt>
                <c:pt idx="180133">
                  <c:v>0</c:v>
                </c:pt>
                <c:pt idx="180134">
                  <c:v>0</c:v>
                </c:pt>
                <c:pt idx="180135">
                  <c:v>0</c:v>
                </c:pt>
                <c:pt idx="180136">
                  <c:v>0</c:v>
                </c:pt>
                <c:pt idx="180137">
                  <c:v>0</c:v>
                </c:pt>
                <c:pt idx="180138">
                  <c:v>0</c:v>
                </c:pt>
                <c:pt idx="180139">
                  <c:v>0</c:v>
                </c:pt>
                <c:pt idx="180140">
                  <c:v>0</c:v>
                </c:pt>
                <c:pt idx="180141">
                  <c:v>0</c:v>
                </c:pt>
                <c:pt idx="180142">
                  <c:v>0</c:v>
                </c:pt>
                <c:pt idx="180143">
                  <c:v>0</c:v>
                </c:pt>
                <c:pt idx="180144">
                  <c:v>0</c:v>
                </c:pt>
                <c:pt idx="180145">
                  <c:v>0</c:v>
                </c:pt>
                <c:pt idx="180146">
                  <c:v>0</c:v>
                </c:pt>
                <c:pt idx="180147">
                  <c:v>0</c:v>
                </c:pt>
                <c:pt idx="180148">
                  <c:v>0</c:v>
                </c:pt>
                <c:pt idx="180149">
                  <c:v>0</c:v>
                </c:pt>
                <c:pt idx="180150">
                  <c:v>0</c:v>
                </c:pt>
                <c:pt idx="180151">
                  <c:v>0</c:v>
                </c:pt>
                <c:pt idx="180152">
                  <c:v>0</c:v>
                </c:pt>
                <c:pt idx="180153">
                  <c:v>0</c:v>
                </c:pt>
                <c:pt idx="180154">
                  <c:v>0</c:v>
                </c:pt>
                <c:pt idx="180155">
                  <c:v>0</c:v>
                </c:pt>
                <c:pt idx="180156">
                  <c:v>0</c:v>
                </c:pt>
                <c:pt idx="180157">
                  <c:v>0</c:v>
                </c:pt>
                <c:pt idx="180158">
                  <c:v>0</c:v>
                </c:pt>
                <c:pt idx="180159">
                  <c:v>0</c:v>
                </c:pt>
                <c:pt idx="180160">
                  <c:v>0</c:v>
                </c:pt>
                <c:pt idx="180161">
                  <c:v>0</c:v>
                </c:pt>
                <c:pt idx="180162">
                  <c:v>0</c:v>
                </c:pt>
                <c:pt idx="180163">
                  <c:v>0</c:v>
                </c:pt>
                <c:pt idx="180164">
                  <c:v>0</c:v>
                </c:pt>
                <c:pt idx="180165">
                  <c:v>0</c:v>
                </c:pt>
                <c:pt idx="180166">
                  <c:v>0</c:v>
                </c:pt>
                <c:pt idx="180167">
                  <c:v>0</c:v>
                </c:pt>
                <c:pt idx="180168">
                  <c:v>0</c:v>
                </c:pt>
                <c:pt idx="180169">
                  <c:v>0</c:v>
                </c:pt>
                <c:pt idx="180170">
                  <c:v>0</c:v>
                </c:pt>
                <c:pt idx="180171">
                  <c:v>0</c:v>
                </c:pt>
                <c:pt idx="180172">
                  <c:v>0</c:v>
                </c:pt>
                <c:pt idx="180173">
                  <c:v>0</c:v>
                </c:pt>
                <c:pt idx="180174">
                  <c:v>0</c:v>
                </c:pt>
                <c:pt idx="180175">
                  <c:v>0</c:v>
                </c:pt>
                <c:pt idx="180176">
                  <c:v>0</c:v>
                </c:pt>
                <c:pt idx="180177">
                  <c:v>0</c:v>
                </c:pt>
                <c:pt idx="180178">
                  <c:v>0</c:v>
                </c:pt>
                <c:pt idx="180179">
                  <c:v>0</c:v>
                </c:pt>
                <c:pt idx="180180">
                  <c:v>0</c:v>
                </c:pt>
                <c:pt idx="180181">
                  <c:v>0</c:v>
                </c:pt>
                <c:pt idx="180182">
                  <c:v>0</c:v>
                </c:pt>
                <c:pt idx="180183">
                  <c:v>0</c:v>
                </c:pt>
                <c:pt idx="180184">
                  <c:v>0</c:v>
                </c:pt>
                <c:pt idx="180185">
                  <c:v>0</c:v>
                </c:pt>
                <c:pt idx="180186">
                  <c:v>0</c:v>
                </c:pt>
                <c:pt idx="180187">
                  <c:v>0</c:v>
                </c:pt>
                <c:pt idx="180188">
                  <c:v>0</c:v>
                </c:pt>
                <c:pt idx="180189">
                  <c:v>0</c:v>
                </c:pt>
                <c:pt idx="180190">
                  <c:v>0</c:v>
                </c:pt>
                <c:pt idx="180191">
                  <c:v>0</c:v>
                </c:pt>
                <c:pt idx="180192">
                  <c:v>0</c:v>
                </c:pt>
                <c:pt idx="180193">
                  <c:v>0</c:v>
                </c:pt>
                <c:pt idx="180194">
                  <c:v>0</c:v>
                </c:pt>
                <c:pt idx="180195">
                  <c:v>0</c:v>
                </c:pt>
                <c:pt idx="180196">
                  <c:v>0</c:v>
                </c:pt>
                <c:pt idx="180197">
                  <c:v>0</c:v>
                </c:pt>
                <c:pt idx="180198">
                  <c:v>0</c:v>
                </c:pt>
                <c:pt idx="180199">
                  <c:v>0</c:v>
                </c:pt>
                <c:pt idx="180200">
                  <c:v>0</c:v>
                </c:pt>
                <c:pt idx="180201">
                  <c:v>0</c:v>
                </c:pt>
                <c:pt idx="180202">
                  <c:v>0</c:v>
                </c:pt>
                <c:pt idx="180203">
                  <c:v>0</c:v>
                </c:pt>
                <c:pt idx="180204">
                  <c:v>0</c:v>
                </c:pt>
                <c:pt idx="180205">
                  <c:v>0</c:v>
                </c:pt>
                <c:pt idx="180206">
                  <c:v>0</c:v>
                </c:pt>
                <c:pt idx="180207">
                  <c:v>0</c:v>
                </c:pt>
                <c:pt idx="180208">
                  <c:v>0</c:v>
                </c:pt>
                <c:pt idx="180209">
                  <c:v>0</c:v>
                </c:pt>
                <c:pt idx="180210">
                  <c:v>0</c:v>
                </c:pt>
                <c:pt idx="180211">
                  <c:v>0</c:v>
                </c:pt>
                <c:pt idx="180212">
                  <c:v>0</c:v>
                </c:pt>
                <c:pt idx="180213">
                  <c:v>0</c:v>
                </c:pt>
                <c:pt idx="180214">
                  <c:v>0</c:v>
                </c:pt>
                <c:pt idx="180215">
                  <c:v>0</c:v>
                </c:pt>
                <c:pt idx="180216">
                  <c:v>0</c:v>
                </c:pt>
                <c:pt idx="180217">
                  <c:v>0</c:v>
                </c:pt>
                <c:pt idx="180218">
                  <c:v>0</c:v>
                </c:pt>
                <c:pt idx="180219">
                  <c:v>0</c:v>
                </c:pt>
                <c:pt idx="180220">
                  <c:v>0</c:v>
                </c:pt>
                <c:pt idx="180221">
                  <c:v>0</c:v>
                </c:pt>
                <c:pt idx="180222">
                  <c:v>0</c:v>
                </c:pt>
                <c:pt idx="180223">
                  <c:v>0</c:v>
                </c:pt>
                <c:pt idx="180224">
                  <c:v>0</c:v>
                </c:pt>
                <c:pt idx="180225">
                  <c:v>0</c:v>
                </c:pt>
                <c:pt idx="180226">
                  <c:v>0</c:v>
                </c:pt>
                <c:pt idx="180227">
                  <c:v>0</c:v>
                </c:pt>
                <c:pt idx="180228">
                  <c:v>0</c:v>
                </c:pt>
                <c:pt idx="180229">
                  <c:v>0</c:v>
                </c:pt>
                <c:pt idx="180230">
                  <c:v>0</c:v>
                </c:pt>
                <c:pt idx="180231">
                  <c:v>0</c:v>
                </c:pt>
                <c:pt idx="180232">
                  <c:v>0</c:v>
                </c:pt>
                <c:pt idx="180233">
                  <c:v>0</c:v>
                </c:pt>
                <c:pt idx="180234">
                  <c:v>0</c:v>
                </c:pt>
                <c:pt idx="180235">
                  <c:v>0</c:v>
                </c:pt>
                <c:pt idx="180236">
                  <c:v>0</c:v>
                </c:pt>
                <c:pt idx="180237">
                  <c:v>0</c:v>
                </c:pt>
                <c:pt idx="180238">
                  <c:v>0</c:v>
                </c:pt>
                <c:pt idx="180239">
                  <c:v>0</c:v>
                </c:pt>
                <c:pt idx="180240">
                  <c:v>0</c:v>
                </c:pt>
                <c:pt idx="180241">
                  <c:v>0</c:v>
                </c:pt>
                <c:pt idx="180242">
                  <c:v>0</c:v>
                </c:pt>
                <c:pt idx="180243">
                  <c:v>0</c:v>
                </c:pt>
                <c:pt idx="180244">
                  <c:v>0</c:v>
                </c:pt>
                <c:pt idx="180245">
                  <c:v>0</c:v>
                </c:pt>
                <c:pt idx="180246">
                  <c:v>0</c:v>
                </c:pt>
                <c:pt idx="180247">
                  <c:v>0</c:v>
                </c:pt>
                <c:pt idx="180248">
                  <c:v>0</c:v>
                </c:pt>
                <c:pt idx="180249">
                  <c:v>0</c:v>
                </c:pt>
                <c:pt idx="180250">
                  <c:v>0</c:v>
                </c:pt>
                <c:pt idx="180251">
                  <c:v>0</c:v>
                </c:pt>
                <c:pt idx="180252">
                  <c:v>0</c:v>
                </c:pt>
                <c:pt idx="180253">
                  <c:v>0</c:v>
                </c:pt>
                <c:pt idx="180254">
                  <c:v>0</c:v>
                </c:pt>
                <c:pt idx="180255">
                  <c:v>0</c:v>
                </c:pt>
                <c:pt idx="180256">
                  <c:v>0</c:v>
                </c:pt>
                <c:pt idx="180257">
                  <c:v>0</c:v>
                </c:pt>
                <c:pt idx="180258">
                  <c:v>0</c:v>
                </c:pt>
                <c:pt idx="180259">
                  <c:v>0</c:v>
                </c:pt>
                <c:pt idx="180260">
                  <c:v>0</c:v>
                </c:pt>
                <c:pt idx="180261">
                  <c:v>0</c:v>
                </c:pt>
                <c:pt idx="180262">
                  <c:v>0</c:v>
                </c:pt>
                <c:pt idx="180263">
                  <c:v>0</c:v>
                </c:pt>
                <c:pt idx="180264">
                  <c:v>0</c:v>
                </c:pt>
                <c:pt idx="180265">
                  <c:v>0</c:v>
                </c:pt>
                <c:pt idx="180266">
                  <c:v>0</c:v>
                </c:pt>
                <c:pt idx="180267">
                  <c:v>0</c:v>
                </c:pt>
                <c:pt idx="180268">
                  <c:v>0</c:v>
                </c:pt>
                <c:pt idx="180269">
                  <c:v>0</c:v>
                </c:pt>
                <c:pt idx="180270">
                  <c:v>0</c:v>
                </c:pt>
                <c:pt idx="180271">
                  <c:v>0</c:v>
                </c:pt>
                <c:pt idx="180272">
                  <c:v>0</c:v>
                </c:pt>
                <c:pt idx="180273">
                  <c:v>0</c:v>
                </c:pt>
                <c:pt idx="180274">
                  <c:v>0</c:v>
                </c:pt>
                <c:pt idx="180275">
                  <c:v>0</c:v>
                </c:pt>
                <c:pt idx="180276">
                  <c:v>0</c:v>
                </c:pt>
                <c:pt idx="180277">
                  <c:v>0</c:v>
                </c:pt>
                <c:pt idx="180278">
                  <c:v>0</c:v>
                </c:pt>
                <c:pt idx="180279">
                  <c:v>0</c:v>
                </c:pt>
                <c:pt idx="180280">
                  <c:v>0</c:v>
                </c:pt>
                <c:pt idx="180281">
                  <c:v>0</c:v>
                </c:pt>
                <c:pt idx="180282">
                  <c:v>0</c:v>
                </c:pt>
                <c:pt idx="180283">
                  <c:v>0</c:v>
                </c:pt>
                <c:pt idx="180284">
                  <c:v>0</c:v>
                </c:pt>
                <c:pt idx="180285">
                  <c:v>0</c:v>
                </c:pt>
                <c:pt idx="180286">
                  <c:v>0</c:v>
                </c:pt>
                <c:pt idx="180287">
                  <c:v>0</c:v>
                </c:pt>
                <c:pt idx="180288">
                  <c:v>0</c:v>
                </c:pt>
                <c:pt idx="180289">
                  <c:v>0</c:v>
                </c:pt>
                <c:pt idx="180290">
                  <c:v>0</c:v>
                </c:pt>
                <c:pt idx="180291">
                  <c:v>0</c:v>
                </c:pt>
                <c:pt idx="180292">
                  <c:v>0</c:v>
                </c:pt>
                <c:pt idx="180293">
                  <c:v>0</c:v>
                </c:pt>
                <c:pt idx="180294">
                  <c:v>0</c:v>
                </c:pt>
                <c:pt idx="180295">
                  <c:v>0</c:v>
                </c:pt>
                <c:pt idx="180296">
                  <c:v>0</c:v>
                </c:pt>
                <c:pt idx="180297">
                  <c:v>0</c:v>
                </c:pt>
                <c:pt idx="180298">
                  <c:v>0</c:v>
                </c:pt>
                <c:pt idx="180299">
                  <c:v>0</c:v>
                </c:pt>
                <c:pt idx="180300">
                  <c:v>0</c:v>
                </c:pt>
                <c:pt idx="180301">
                  <c:v>0</c:v>
                </c:pt>
                <c:pt idx="180302">
                  <c:v>0</c:v>
                </c:pt>
                <c:pt idx="180303">
                  <c:v>0</c:v>
                </c:pt>
                <c:pt idx="180304">
                  <c:v>0</c:v>
                </c:pt>
                <c:pt idx="180305">
                  <c:v>0</c:v>
                </c:pt>
                <c:pt idx="180306">
                  <c:v>0</c:v>
                </c:pt>
                <c:pt idx="180307">
                  <c:v>0</c:v>
                </c:pt>
                <c:pt idx="180308">
                  <c:v>0</c:v>
                </c:pt>
                <c:pt idx="180309">
                  <c:v>0</c:v>
                </c:pt>
                <c:pt idx="180310">
                  <c:v>0</c:v>
                </c:pt>
                <c:pt idx="180311">
                  <c:v>0</c:v>
                </c:pt>
                <c:pt idx="180312">
                  <c:v>0</c:v>
                </c:pt>
                <c:pt idx="180313">
                  <c:v>0</c:v>
                </c:pt>
                <c:pt idx="180314">
                  <c:v>0</c:v>
                </c:pt>
                <c:pt idx="180315">
                  <c:v>0</c:v>
                </c:pt>
                <c:pt idx="180316">
                  <c:v>0</c:v>
                </c:pt>
                <c:pt idx="180317">
                  <c:v>0</c:v>
                </c:pt>
                <c:pt idx="180318">
                  <c:v>0</c:v>
                </c:pt>
                <c:pt idx="180319">
                  <c:v>0</c:v>
                </c:pt>
                <c:pt idx="180320">
                  <c:v>0</c:v>
                </c:pt>
                <c:pt idx="180321">
                  <c:v>0</c:v>
                </c:pt>
                <c:pt idx="180322">
                  <c:v>0</c:v>
                </c:pt>
                <c:pt idx="180323">
                  <c:v>0</c:v>
                </c:pt>
                <c:pt idx="180324">
                  <c:v>0</c:v>
                </c:pt>
                <c:pt idx="180325">
                  <c:v>0</c:v>
                </c:pt>
                <c:pt idx="180326">
                  <c:v>0</c:v>
                </c:pt>
                <c:pt idx="180327">
                  <c:v>0</c:v>
                </c:pt>
                <c:pt idx="180328">
                  <c:v>0</c:v>
                </c:pt>
                <c:pt idx="180329">
                  <c:v>0</c:v>
                </c:pt>
                <c:pt idx="180330">
                  <c:v>0</c:v>
                </c:pt>
                <c:pt idx="180331">
                  <c:v>0</c:v>
                </c:pt>
                <c:pt idx="180332">
                  <c:v>0</c:v>
                </c:pt>
                <c:pt idx="180333">
                  <c:v>0</c:v>
                </c:pt>
                <c:pt idx="180334">
                  <c:v>0</c:v>
                </c:pt>
                <c:pt idx="180335">
                  <c:v>0</c:v>
                </c:pt>
                <c:pt idx="180336">
                  <c:v>0</c:v>
                </c:pt>
                <c:pt idx="180337">
                  <c:v>0</c:v>
                </c:pt>
                <c:pt idx="180338">
                  <c:v>0</c:v>
                </c:pt>
                <c:pt idx="180339">
                  <c:v>0</c:v>
                </c:pt>
                <c:pt idx="180340">
                  <c:v>0</c:v>
                </c:pt>
                <c:pt idx="180341">
                  <c:v>0</c:v>
                </c:pt>
                <c:pt idx="180342">
                  <c:v>0</c:v>
                </c:pt>
                <c:pt idx="180343">
                  <c:v>0</c:v>
                </c:pt>
                <c:pt idx="180344">
                  <c:v>0</c:v>
                </c:pt>
                <c:pt idx="180345">
                  <c:v>0</c:v>
                </c:pt>
                <c:pt idx="180346">
                  <c:v>0</c:v>
                </c:pt>
                <c:pt idx="180347">
                  <c:v>0</c:v>
                </c:pt>
                <c:pt idx="180348">
                  <c:v>0</c:v>
                </c:pt>
                <c:pt idx="180349">
                  <c:v>0</c:v>
                </c:pt>
                <c:pt idx="180350">
                  <c:v>0</c:v>
                </c:pt>
                <c:pt idx="180351">
                  <c:v>0</c:v>
                </c:pt>
                <c:pt idx="180352">
                  <c:v>0</c:v>
                </c:pt>
                <c:pt idx="180353">
                  <c:v>0</c:v>
                </c:pt>
                <c:pt idx="180354">
                  <c:v>0</c:v>
                </c:pt>
                <c:pt idx="180355">
                  <c:v>0</c:v>
                </c:pt>
                <c:pt idx="180356">
                  <c:v>0</c:v>
                </c:pt>
                <c:pt idx="180357">
                  <c:v>0</c:v>
                </c:pt>
                <c:pt idx="180358">
                  <c:v>0</c:v>
                </c:pt>
                <c:pt idx="180359">
                  <c:v>0</c:v>
                </c:pt>
                <c:pt idx="180360">
                  <c:v>0</c:v>
                </c:pt>
                <c:pt idx="180361">
                  <c:v>0</c:v>
                </c:pt>
                <c:pt idx="180362">
                  <c:v>0</c:v>
                </c:pt>
                <c:pt idx="180363">
                  <c:v>0</c:v>
                </c:pt>
                <c:pt idx="180364">
                  <c:v>0</c:v>
                </c:pt>
                <c:pt idx="180365">
                  <c:v>0</c:v>
                </c:pt>
                <c:pt idx="180366">
                  <c:v>0</c:v>
                </c:pt>
                <c:pt idx="180367">
                  <c:v>0</c:v>
                </c:pt>
                <c:pt idx="180368">
                  <c:v>0</c:v>
                </c:pt>
                <c:pt idx="180369">
                  <c:v>0</c:v>
                </c:pt>
                <c:pt idx="180370">
                  <c:v>0</c:v>
                </c:pt>
                <c:pt idx="180371">
                  <c:v>0</c:v>
                </c:pt>
                <c:pt idx="180372">
                  <c:v>0</c:v>
                </c:pt>
                <c:pt idx="180373">
                  <c:v>0</c:v>
                </c:pt>
                <c:pt idx="180374">
                  <c:v>0</c:v>
                </c:pt>
                <c:pt idx="180375">
                  <c:v>0</c:v>
                </c:pt>
                <c:pt idx="180376">
                  <c:v>0</c:v>
                </c:pt>
                <c:pt idx="180377">
                  <c:v>0</c:v>
                </c:pt>
                <c:pt idx="180378">
                  <c:v>0</c:v>
                </c:pt>
                <c:pt idx="180379">
                  <c:v>0</c:v>
                </c:pt>
                <c:pt idx="180380">
                  <c:v>0</c:v>
                </c:pt>
                <c:pt idx="180381">
                  <c:v>0</c:v>
                </c:pt>
                <c:pt idx="180382">
                  <c:v>0</c:v>
                </c:pt>
                <c:pt idx="180383">
                  <c:v>0</c:v>
                </c:pt>
                <c:pt idx="180384">
                  <c:v>0</c:v>
                </c:pt>
                <c:pt idx="180385">
                  <c:v>0</c:v>
                </c:pt>
                <c:pt idx="180386">
                  <c:v>0</c:v>
                </c:pt>
                <c:pt idx="180387">
                  <c:v>0</c:v>
                </c:pt>
                <c:pt idx="180388">
                  <c:v>0</c:v>
                </c:pt>
                <c:pt idx="180389">
                  <c:v>0</c:v>
                </c:pt>
                <c:pt idx="180390">
                  <c:v>0</c:v>
                </c:pt>
                <c:pt idx="180391">
                  <c:v>0</c:v>
                </c:pt>
                <c:pt idx="180392">
                  <c:v>0</c:v>
                </c:pt>
                <c:pt idx="180393">
                  <c:v>0</c:v>
                </c:pt>
                <c:pt idx="180394">
                  <c:v>0</c:v>
                </c:pt>
                <c:pt idx="180395">
                  <c:v>0</c:v>
                </c:pt>
                <c:pt idx="180396">
                  <c:v>0</c:v>
                </c:pt>
                <c:pt idx="180397">
                  <c:v>0</c:v>
                </c:pt>
                <c:pt idx="180398">
                  <c:v>0</c:v>
                </c:pt>
                <c:pt idx="180399">
                  <c:v>0</c:v>
                </c:pt>
                <c:pt idx="180400">
                  <c:v>0</c:v>
                </c:pt>
                <c:pt idx="180401">
                  <c:v>0</c:v>
                </c:pt>
                <c:pt idx="180402">
                  <c:v>0</c:v>
                </c:pt>
                <c:pt idx="180403">
                  <c:v>0</c:v>
                </c:pt>
                <c:pt idx="180404">
                  <c:v>0</c:v>
                </c:pt>
                <c:pt idx="180405">
                  <c:v>0</c:v>
                </c:pt>
                <c:pt idx="180406">
                  <c:v>0</c:v>
                </c:pt>
                <c:pt idx="180407">
                  <c:v>0</c:v>
                </c:pt>
                <c:pt idx="180408">
                  <c:v>0</c:v>
                </c:pt>
                <c:pt idx="180409">
                  <c:v>0</c:v>
                </c:pt>
                <c:pt idx="180410">
                  <c:v>0</c:v>
                </c:pt>
                <c:pt idx="180411">
                  <c:v>0</c:v>
                </c:pt>
                <c:pt idx="180412">
                  <c:v>0</c:v>
                </c:pt>
                <c:pt idx="180413">
                  <c:v>0</c:v>
                </c:pt>
                <c:pt idx="180414">
                  <c:v>0</c:v>
                </c:pt>
                <c:pt idx="180415">
                  <c:v>0</c:v>
                </c:pt>
                <c:pt idx="180416">
                  <c:v>0</c:v>
                </c:pt>
                <c:pt idx="180417">
                  <c:v>0</c:v>
                </c:pt>
                <c:pt idx="180418">
                  <c:v>0</c:v>
                </c:pt>
                <c:pt idx="180419">
                  <c:v>0</c:v>
                </c:pt>
                <c:pt idx="180420">
                  <c:v>0</c:v>
                </c:pt>
                <c:pt idx="180421">
                  <c:v>0</c:v>
                </c:pt>
                <c:pt idx="180422">
                  <c:v>0</c:v>
                </c:pt>
                <c:pt idx="180423">
                  <c:v>0</c:v>
                </c:pt>
                <c:pt idx="180424">
                  <c:v>0</c:v>
                </c:pt>
                <c:pt idx="180425">
                  <c:v>0</c:v>
                </c:pt>
                <c:pt idx="180426">
                  <c:v>0</c:v>
                </c:pt>
                <c:pt idx="180427">
                  <c:v>0</c:v>
                </c:pt>
                <c:pt idx="180428">
                  <c:v>0</c:v>
                </c:pt>
                <c:pt idx="180429">
                  <c:v>0</c:v>
                </c:pt>
                <c:pt idx="180430">
                  <c:v>0</c:v>
                </c:pt>
                <c:pt idx="180431">
                  <c:v>0</c:v>
                </c:pt>
                <c:pt idx="180432">
                  <c:v>0</c:v>
                </c:pt>
                <c:pt idx="180433">
                  <c:v>0</c:v>
                </c:pt>
                <c:pt idx="180434">
                  <c:v>0</c:v>
                </c:pt>
                <c:pt idx="180435">
                  <c:v>0</c:v>
                </c:pt>
                <c:pt idx="180436">
                  <c:v>0</c:v>
                </c:pt>
                <c:pt idx="180437">
                  <c:v>0</c:v>
                </c:pt>
                <c:pt idx="180438">
                  <c:v>0</c:v>
                </c:pt>
                <c:pt idx="180439">
                  <c:v>0</c:v>
                </c:pt>
                <c:pt idx="180440">
                  <c:v>0</c:v>
                </c:pt>
                <c:pt idx="180441">
                  <c:v>0</c:v>
                </c:pt>
                <c:pt idx="180442">
                  <c:v>0</c:v>
                </c:pt>
                <c:pt idx="180443">
                  <c:v>0</c:v>
                </c:pt>
                <c:pt idx="180444">
                  <c:v>0</c:v>
                </c:pt>
                <c:pt idx="180445">
                  <c:v>0</c:v>
                </c:pt>
                <c:pt idx="180446">
                  <c:v>0</c:v>
                </c:pt>
                <c:pt idx="180447">
                  <c:v>0</c:v>
                </c:pt>
                <c:pt idx="180448">
                  <c:v>0</c:v>
                </c:pt>
                <c:pt idx="180449">
                  <c:v>0</c:v>
                </c:pt>
                <c:pt idx="180450">
                  <c:v>0</c:v>
                </c:pt>
                <c:pt idx="180451">
                  <c:v>0</c:v>
                </c:pt>
                <c:pt idx="180452">
                  <c:v>0</c:v>
                </c:pt>
                <c:pt idx="180453">
                  <c:v>0</c:v>
                </c:pt>
                <c:pt idx="180454">
                  <c:v>0</c:v>
                </c:pt>
                <c:pt idx="180455">
                  <c:v>0</c:v>
                </c:pt>
                <c:pt idx="180456">
                  <c:v>0</c:v>
                </c:pt>
                <c:pt idx="180457">
                  <c:v>0</c:v>
                </c:pt>
                <c:pt idx="180458">
                  <c:v>0</c:v>
                </c:pt>
                <c:pt idx="180459">
                  <c:v>0</c:v>
                </c:pt>
                <c:pt idx="180460">
                  <c:v>0</c:v>
                </c:pt>
                <c:pt idx="180461">
                  <c:v>0</c:v>
                </c:pt>
                <c:pt idx="180462">
                  <c:v>0</c:v>
                </c:pt>
                <c:pt idx="180463">
                  <c:v>0</c:v>
                </c:pt>
                <c:pt idx="180464">
                  <c:v>0</c:v>
                </c:pt>
                <c:pt idx="180465">
                  <c:v>0</c:v>
                </c:pt>
                <c:pt idx="180466">
                  <c:v>0</c:v>
                </c:pt>
                <c:pt idx="180467">
                  <c:v>0</c:v>
                </c:pt>
                <c:pt idx="180468">
                  <c:v>0</c:v>
                </c:pt>
                <c:pt idx="180469">
                  <c:v>0</c:v>
                </c:pt>
                <c:pt idx="180470">
                  <c:v>0</c:v>
                </c:pt>
                <c:pt idx="180471">
                  <c:v>0</c:v>
                </c:pt>
                <c:pt idx="180472">
                  <c:v>0</c:v>
                </c:pt>
                <c:pt idx="180473">
                  <c:v>0</c:v>
                </c:pt>
                <c:pt idx="180474">
                  <c:v>0</c:v>
                </c:pt>
                <c:pt idx="180475">
                  <c:v>0</c:v>
                </c:pt>
                <c:pt idx="180476">
                  <c:v>0</c:v>
                </c:pt>
                <c:pt idx="180477">
                  <c:v>0</c:v>
                </c:pt>
                <c:pt idx="180478">
                  <c:v>0</c:v>
                </c:pt>
                <c:pt idx="180479">
                  <c:v>0</c:v>
                </c:pt>
                <c:pt idx="180480">
                  <c:v>0</c:v>
                </c:pt>
                <c:pt idx="180481">
                  <c:v>0</c:v>
                </c:pt>
                <c:pt idx="180482">
                  <c:v>0</c:v>
                </c:pt>
                <c:pt idx="180483">
                  <c:v>0</c:v>
                </c:pt>
                <c:pt idx="180484">
                  <c:v>0</c:v>
                </c:pt>
                <c:pt idx="180485">
                  <c:v>0</c:v>
                </c:pt>
                <c:pt idx="180486">
                  <c:v>0</c:v>
                </c:pt>
                <c:pt idx="180487">
                  <c:v>0</c:v>
                </c:pt>
                <c:pt idx="180488">
                  <c:v>0</c:v>
                </c:pt>
                <c:pt idx="180489">
                  <c:v>0</c:v>
                </c:pt>
                <c:pt idx="180490">
                  <c:v>0</c:v>
                </c:pt>
                <c:pt idx="180491">
                  <c:v>0</c:v>
                </c:pt>
                <c:pt idx="180492">
                  <c:v>0</c:v>
                </c:pt>
                <c:pt idx="180493">
                  <c:v>0</c:v>
                </c:pt>
                <c:pt idx="180494">
                  <c:v>0</c:v>
                </c:pt>
                <c:pt idx="180495">
                  <c:v>0</c:v>
                </c:pt>
                <c:pt idx="180496">
                  <c:v>0</c:v>
                </c:pt>
                <c:pt idx="180497">
                  <c:v>0</c:v>
                </c:pt>
                <c:pt idx="180498">
                  <c:v>0</c:v>
                </c:pt>
                <c:pt idx="180499">
                  <c:v>0</c:v>
                </c:pt>
                <c:pt idx="180500">
                  <c:v>0</c:v>
                </c:pt>
                <c:pt idx="180501">
                  <c:v>0</c:v>
                </c:pt>
                <c:pt idx="180502">
                  <c:v>0</c:v>
                </c:pt>
                <c:pt idx="180503">
                  <c:v>0</c:v>
                </c:pt>
                <c:pt idx="180504">
                  <c:v>0</c:v>
                </c:pt>
                <c:pt idx="180505">
                  <c:v>0</c:v>
                </c:pt>
                <c:pt idx="180506">
                  <c:v>0</c:v>
                </c:pt>
                <c:pt idx="180507">
                  <c:v>0</c:v>
                </c:pt>
                <c:pt idx="180508">
                  <c:v>0</c:v>
                </c:pt>
                <c:pt idx="180509">
                  <c:v>0</c:v>
                </c:pt>
                <c:pt idx="180510">
                  <c:v>0</c:v>
                </c:pt>
                <c:pt idx="180511">
                  <c:v>0</c:v>
                </c:pt>
                <c:pt idx="180512">
                  <c:v>0</c:v>
                </c:pt>
                <c:pt idx="180513">
                  <c:v>0</c:v>
                </c:pt>
                <c:pt idx="180514">
                  <c:v>0</c:v>
                </c:pt>
                <c:pt idx="180515">
                  <c:v>0</c:v>
                </c:pt>
                <c:pt idx="180516">
                  <c:v>0</c:v>
                </c:pt>
                <c:pt idx="180517">
                  <c:v>0</c:v>
                </c:pt>
                <c:pt idx="180518">
                  <c:v>0</c:v>
                </c:pt>
                <c:pt idx="180519">
                  <c:v>0</c:v>
                </c:pt>
                <c:pt idx="180520">
                  <c:v>0</c:v>
                </c:pt>
                <c:pt idx="180521">
                  <c:v>0</c:v>
                </c:pt>
                <c:pt idx="180522">
                  <c:v>0</c:v>
                </c:pt>
                <c:pt idx="180523">
                  <c:v>0</c:v>
                </c:pt>
                <c:pt idx="180524">
                  <c:v>0</c:v>
                </c:pt>
                <c:pt idx="180525">
                  <c:v>0</c:v>
                </c:pt>
                <c:pt idx="180526">
                  <c:v>0</c:v>
                </c:pt>
                <c:pt idx="180527">
                  <c:v>0</c:v>
                </c:pt>
                <c:pt idx="180528">
                  <c:v>0</c:v>
                </c:pt>
                <c:pt idx="180529">
                  <c:v>0</c:v>
                </c:pt>
                <c:pt idx="180530">
                  <c:v>0</c:v>
                </c:pt>
                <c:pt idx="180531">
                  <c:v>0</c:v>
                </c:pt>
                <c:pt idx="180532">
                  <c:v>0</c:v>
                </c:pt>
                <c:pt idx="180533">
                  <c:v>0</c:v>
                </c:pt>
                <c:pt idx="180534">
                  <c:v>0</c:v>
                </c:pt>
                <c:pt idx="180535">
                  <c:v>0</c:v>
                </c:pt>
                <c:pt idx="180536">
                  <c:v>0</c:v>
                </c:pt>
                <c:pt idx="180537">
                  <c:v>0</c:v>
                </c:pt>
                <c:pt idx="180538">
                  <c:v>0</c:v>
                </c:pt>
                <c:pt idx="180539">
                  <c:v>0</c:v>
                </c:pt>
                <c:pt idx="180540">
                  <c:v>0</c:v>
                </c:pt>
                <c:pt idx="180541">
                  <c:v>0</c:v>
                </c:pt>
                <c:pt idx="180542">
                  <c:v>0</c:v>
                </c:pt>
                <c:pt idx="180543">
                  <c:v>0</c:v>
                </c:pt>
                <c:pt idx="180544">
                  <c:v>0</c:v>
                </c:pt>
                <c:pt idx="180545">
                  <c:v>0</c:v>
                </c:pt>
                <c:pt idx="180546">
                  <c:v>0</c:v>
                </c:pt>
                <c:pt idx="180547">
                  <c:v>0</c:v>
                </c:pt>
                <c:pt idx="180548">
                  <c:v>0</c:v>
                </c:pt>
                <c:pt idx="180549">
                  <c:v>0</c:v>
                </c:pt>
                <c:pt idx="180550">
                  <c:v>0</c:v>
                </c:pt>
                <c:pt idx="180551">
                  <c:v>0</c:v>
                </c:pt>
                <c:pt idx="180552">
                  <c:v>0</c:v>
                </c:pt>
                <c:pt idx="180553">
                  <c:v>0</c:v>
                </c:pt>
                <c:pt idx="180554">
                  <c:v>0</c:v>
                </c:pt>
                <c:pt idx="180555">
                  <c:v>0</c:v>
                </c:pt>
                <c:pt idx="180556">
                  <c:v>0</c:v>
                </c:pt>
                <c:pt idx="180557">
                  <c:v>0</c:v>
                </c:pt>
                <c:pt idx="180558">
                  <c:v>0</c:v>
                </c:pt>
                <c:pt idx="180559">
                  <c:v>0</c:v>
                </c:pt>
                <c:pt idx="180560">
                  <c:v>0</c:v>
                </c:pt>
                <c:pt idx="180561">
                  <c:v>0</c:v>
                </c:pt>
                <c:pt idx="180562">
                  <c:v>0</c:v>
                </c:pt>
                <c:pt idx="180563">
                  <c:v>0</c:v>
                </c:pt>
                <c:pt idx="180564">
                  <c:v>0</c:v>
                </c:pt>
                <c:pt idx="180565">
                  <c:v>0</c:v>
                </c:pt>
                <c:pt idx="180566">
                  <c:v>0</c:v>
                </c:pt>
                <c:pt idx="180567">
                  <c:v>0</c:v>
                </c:pt>
                <c:pt idx="180568">
                  <c:v>0</c:v>
                </c:pt>
                <c:pt idx="180569">
                  <c:v>0</c:v>
                </c:pt>
                <c:pt idx="180570">
                  <c:v>0</c:v>
                </c:pt>
                <c:pt idx="180571">
                  <c:v>0</c:v>
                </c:pt>
                <c:pt idx="180572">
                  <c:v>0</c:v>
                </c:pt>
                <c:pt idx="180573">
                  <c:v>0</c:v>
                </c:pt>
                <c:pt idx="180574">
                  <c:v>0</c:v>
                </c:pt>
                <c:pt idx="180575">
                  <c:v>0</c:v>
                </c:pt>
                <c:pt idx="180576">
                  <c:v>0</c:v>
                </c:pt>
                <c:pt idx="180577">
                  <c:v>0</c:v>
                </c:pt>
                <c:pt idx="180578">
                  <c:v>0</c:v>
                </c:pt>
                <c:pt idx="180579">
                  <c:v>0</c:v>
                </c:pt>
                <c:pt idx="180580">
                  <c:v>0</c:v>
                </c:pt>
                <c:pt idx="180581">
                  <c:v>0</c:v>
                </c:pt>
                <c:pt idx="180582">
                  <c:v>0</c:v>
                </c:pt>
                <c:pt idx="180583">
                  <c:v>0</c:v>
                </c:pt>
                <c:pt idx="180584">
                  <c:v>0</c:v>
                </c:pt>
                <c:pt idx="180585">
                  <c:v>0</c:v>
                </c:pt>
                <c:pt idx="180586">
                  <c:v>0</c:v>
                </c:pt>
                <c:pt idx="180587">
                  <c:v>0</c:v>
                </c:pt>
                <c:pt idx="180588">
                  <c:v>0</c:v>
                </c:pt>
                <c:pt idx="180589">
                  <c:v>0</c:v>
                </c:pt>
                <c:pt idx="180590">
                  <c:v>0</c:v>
                </c:pt>
                <c:pt idx="180591">
                  <c:v>0</c:v>
                </c:pt>
                <c:pt idx="180592">
                  <c:v>0</c:v>
                </c:pt>
                <c:pt idx="180593">
                  <c:v>0</c:v>
                </c:pt>
                <c:pt idx="180594">
                  <c:v>0</c:v>
                </c:pt>
                <c:pt idx="180595">
                  <c:v>0</c:v>
                </c:pt>
                <c:pt idx="180596">
                  <c:v>0</c:v>
                </c:pt>
                <c:pt idx="180597">
                  <c:v>0</c:v>
                </c:pt>
                <c:pt idx="180598">
                  <c:v>0</c:v>
                </c:pt>
                <c:pt idx="180599">
                  <c:v>0</c:v>
                </c:pt>
                <c:pt idx="180600">
                  <c:v>0</c:v>
                </c:pt>
                <c:pt idx="180601">
                  <c:v>0</c:v>
                </c:pt>
                <c:pt idx="180602">
                  <c:v>0</c:v>
                </c:pt>
                <c:pt idx="180603">
                  <c:v>0</c:v>
                </c:pt>
                <c:pt idx="180604">
                  <c:v>0</c:v>
                </c:pt>
                <c:pt idx="180605">
                  <c:v>0</c:v>
                </c:pt>
                <c:pt idx="180606">
                  <c:v>0</c:v>
                </c:pt>
                <c:pt idx="180607">
                  <c:v>0</c:v>
                </c:pt>
                <c:pt idx="180608">
                  <c:v>0</c:v>
                </c:pt>
                <c:pt idx="180609">
                  <c:v>0</c:v>
                </c:pt>
                <c:pt idx="180610">
                  <c:v>0</c:v>
                </c:pt>
                <c:pt idx="180611">
                  <c:v>0</c:v>
                </c:pt>
                <c:pt idx="180612">
                  <c:v>0</c:v>
                </c:pt>
                <c:pt idx="180613">
                  <c:v>0</c:v>
                </c:pt>
                <c:pt idx="180614">
                  <c:v>0</c:v>
                </c:pt>
                <c:pt idx="180615">
                  <c:v>0</c:v>
                </c:pt>
                <c:pt idx="180616">
                  <c:v>0</c:v>
                </c:pt>
                <c:pt idx="180617">
                  <c:v>0</c:v>
                </c:pt>
                <c:pt idx="180618">
                  <c:v>0</c:v>
                </c:pt>
                <c:pt idx="180619">
                  <c:v>0</c:v>
                </c:pt>
                <c:pt idx="180620">
                  <c:v>0</c:v>
                </c:pt>
                <c:pt idx="180621">
                  <c:v>0</c:v>
                </c:pt>
                <c:pt idx="180622">
                  <c:v>0</c:v>
                </c:pt>
                <c:pt idx="180623">
                  <c:v>0</c:v>
                </c:pt>
                <c:pt idx="180624">
                  <c:v>0</c:v>
                </c:pt>
                <c:pt idx="180625">
                  <c:v>0</c:v>
                </c:pt>
                <c:pt idx="180626">
                  <c:v>0</c:v>
                </c:pt>
                <c:pt idx="180627">
                  <c:v>0</c:v>
                </c:pt>
                <c:pt idx="180628">
                  <c:v>0</c:v>
                </c:pt>
                <c:pt idx="180629">
                  <c:v>0</c:v>
                </c:pt>
                <c:pt idx="180630">
                  <c:v>0</c:v>
                </c:pt>
                <c:pt idx="180631">
                  <c:v>0</c:v>
                </c:pt>
                <c:pt idx="180632">
                  <c:v>0</c:v>
                </c:pt>
                <c:pt idx="180633">
                  <c:v>0</c:v>
                </c:pt>
                <c:pt idx="180634">
                  <c:v>0</c:v>
                </c:pt>
                <c:pt idx="180635">
                  <c:v>0</c:v>
                </c:pt>
                <c:pt idx="180636">
                  <c:v>0</c:v>
                </c:pt>
                <c:pt idx="180637">
                  <c:v>0</c:v>
                </c:pt>
                <c:pt idx="180638">
                  <c:v>0</c:v>
                </c:pt>
                <c:pt idx="180639">
                  <c:v>0</c:v>
                </c:pt>
                <c:pt idx="180640">
                  <c:v>0</c:v>
                </c:pt>
                <c:pt idx="180641">
                  <c:v>0</c:v>
                </c:pt>
                <c:pt idx="180642">
                  <c:v>0</c:v>
                </c:pt>
                <c:pt idx="180643">
                  <c:v>0</c:v>
                </c:pt>
                <c:pt idx="180644">
                  <c:v>0</c:v>
                </c:pt>
                <c:pt idx="180645">
                  <c:v>0</c:v>
                </c:pt>
                <c:pt idx="180646">
                  <c:v>0</c:v>
                </c:pt>
                <c:pt idx="180647">
                  <c:v>0</c:v>
                </c:pt>
                <c:pt idx="180648">
                  <c:v>0</c:v>
                </c:pt>
                <c:pt idx="180649">
                  <c:v>0</c:v>
                </c:pt>
                <c:pt idx="180650">
                  <c:v>0</c:v>
                </c:pt>
                <c:pt idx="180651">
                  <c:v>0</c:v>
                </c:pt>
                <c:pt idx="180652">
                  <c:v>0</c:v>
                </c:pt>
                <c:pt idx="180653">
                  <c:v>0</c:v>
                </c:pt>
                <c:pt idx="180654">
                  <c:v>0</c:v>
                </c:pt>
                <c:pt idx="180655">
                  <c:v>0</c:v>
                </c:pt>
                <c:pt idx="180656">
                  <c:v>0</c:v>
                </c:pt>
                <c:pt idx="180657">
                  <c:v>0</c:v>
                </c:pt>
                <c:pt idx="180658">
                  <c:v>0</c:v>
                </c:pt>
                <c:pt idx="180659">
                  <c:v>0</c:v>
                </c:pt>
                <c:pt idx="180660">
                  <c:v>0</c:v>
                </c:pt>
                <c:pt idx="180661">
                  <c:v>0</c:v>
                </c:pt>
                <c:pt idx="180662">
                  <c:v>0</c:v>
                </c:pt>
                <c:pt idx="180663">
                  <c:v>0</c:v>
                </c:pt>
                <c:pt idx="180664">
                  <c:v>0</c:v>
                </c:pt>
                <c:pt idx="180665">
                  <c:v>0</c:v>
                </c:pt>
                <c:pt idx="180666">
                  <c:v>0</c:v>
                </c:pt>
                <c:pt idx="180667">
                  <c:v>0</c:v>
                </c:pt>
                <c:pt idx="180668">
                  <c:v>0</c:v>
                </c:pt>
                <c:pt idx="180669">
                  <c:v>0</c:v>
                </c:pt>
                <c:pt idx="180670">
                  <c:v>0</c:v>
                </c:pt>
                <c:pt idx="180671">
                  <c:v>0</c:v>
                </c:pt>
                <c:pt idx="180672">
                  <c:v>0</c:v>
                </c:pt>
                <c:pt idx="180673">
                  <c:v>0</c:v>
                </c:pt>
                <c:pt idx="180674">
                  <c:v>0</c:v>
                </c:pt>
                <c:pt idx="180675">
                  <c:v>0</c:v>
                </c:pt>
                <c:pt idx="180676">
                  <c:v>0</c:v>
                </c:pt>
                <c:pt idx="180677">
                  <c:v>0</c:v>
                </c:pt>
                <c:pt idx="180678">
                  <c:v>0</c:v>
                </c:pt>
                <c:pt idx="180679">
                  <c:v>0</c:v>
                </c:pt>
                <c:pt idx="180680">
                  <c:v>0</c:v>
                </c:pt>
                <c:pt idx="180681">
                  <c:v>0</c:v>
                </c:pt>
                <c:pt idx="180682">
                  <c:v>0</c:v>
                </c:pt>
                <c:pt idx="180683">
                  <c:v>0</c:v>
                </c:pt>
                <c:pt idx="180684">
                  <c:v>0</c:v>
                </c:pt>
                <c:pt idx="180685">
                  <c:v>0</c:v>
                </c:pt>
                <c:pt idx="180686">
                  <c:v>0</c:v>
                </c:pt>
                <c:pt idx="180687">
                  <c:v>0</c:v>
                </c:pt>
                <c:pt idx="180688">
                  <c:v>0</c:v>
                </c:pt>
                <c:pt idx="180689">
                  <c:v>0</c:v>
                </c:pt>
                <c:pt idx="180690">
                  <c:v>0</c:v>
                </c:pt>
                <c:pt idx="180691">
                  <c:v>0</c:v>
                </c:pt>
                <c:pt idx="180692">
                  <c:v>0</c:v>
                </c:pt>
                <c:pt idx="180693">
                  <c:v>0</c:v>
                </c:pt>
                <c:pt idx="180694">
                  <c:v>0</c:v>
                </c:pt>
                <c:pt idx="180695">
                  <c:v>0</c:v>
                </c:pt>
                <c:pt idx="180696">
                  <c:v>0</c:v>
                </c:pt>
                <c:pt idx="180697">
                  <c:v>0</c:v>
                </c:pt>
                <c:pt idx="180698">
                  <c:v>0</c:v>
                </c:pt>
                <c:pt idx="180699">
                  <c:v>0</c:v>
                </c:pt>
                <c:pt idx="180700">
                  <c:v>0</c:v>
                </c:pt>
                <c:pt idx="180701">
                  <c:v>0</c:v>
                </c:pt>
                <c:pt idx="180702">
                  <c:v>0</c:v>
                </c:pt>
                <c:pt idx="180703">
                  <c:v>0</c:v>
                </c:pt>
                <c:pt idx="180704">
                  <c:v>0</c:v>
                </c:pt>
                <c:pt idx="180705">
                  <c:v>0</c:v>
                </c:pt>
                <c:pt idx="180706">
                  <c:v>0</c:v>
                </c:pt>
                <c:pt idx="180707">
                  <c:v>0</c:v>
                </c:pt>
                <c:pt idx="180708">
                  <c:v>0</c:v>
                </c:pt>
                <c:pt idx="180709">
                  <c:v>0</c:v>
                </c:pt>
                <c:pt idx="180710">
                  <c:v>0</c:v>
                </c:pt>
                <c:pt idx="180711">
                  <c:v>0</c:v>
                </c:pt>
                <c:pt idx="180712">
                  <c:v>0</c:v>
                </c:pt>
                <c:pt idx="180713">
                  <c:v>0</c:v>
                </c:pt>
                <c:pt idx="180714">
                  <c:v>0</c:v>
                </c:pt>
                <c:pt idx="180715">
                  <c:v>0</c:v>
                </c:pt>
                <c:pt idx="180716">
                  <c:v>0</c:v>
                </c:pt>
                <c:pt idx="180717">
                  <c:v>0</c:v>
                </c:pt>
                <c:pt idx="180718">
                  <c:v>0</c:v>
                </c:pt>
                <c:pt idx="180719">
                  <c:v>0</c:v>
                </c:pt>
                <c:pt idx="180720">
                  <c:v>0</c:v>
                </c:pt>
                <c:pt idx="180721">
                  <c:v>0</c:v>
                </c:pt>
                <c:pt idx="180722">
                  <c:v>0</c:v>
                </c:pt>
                <c:pt idx="180723">
                  <c:v>0</c:v>
                </c:pt>
                <c:pt idx="180724">
                  <c:v>0</c:v>
                </c:pt>
                <c:pt idx="180725">
                  <c:v>0</c:v>
                </c:pt>
                <c:pt idx="180726">
                  <c:v>0</c:v>
                </c:pt>
                <c:pt idx="180727">
                  <c:v>0</c:v>
                </c:pt>
                <c:pt idx="180728">
                  <c:v>0</c:v>
                </c:pt>
                <c:pt idx="180729">
                  <c:v>0</c:v>
                </c:pt>
                <c:pt idx="180730">
                  <c:v>0</c:v>
                </c:pt>
                <c:pt idx="180731">
                  <c:v>0</c:v>
                </c:pt>
                <c:pt idx="180732">
                  <c:v>0</c:v>
                </c:pt>
                <c:pt idx="180733">
                  <c:v>0</c:v>
                </c:pt>
                <c:pt idx="180734">
                  <c:v>0</c:v>
                </c:pt>
                <c:pt idx="180735">
                  <c:v>0</c:v>
                </c:pt>
                <c:pt idx="180736">
                  <c:v>0</c:v>
                </c:pt>
                <c:pt idx="180737">
                  <c:v>0</c:v>
                </c:pt>
                <c:pt idx="180738">
                  <c:v>0</c:v>
                </c:pt>
                <c:pt idx="180739">
                  <c:v>0</c:v>
                </c:pt>
                <c:pt idx="180740">
                  <c:v>0</c:v>
                </c:pt>
                <c:pt idx="180741">
                  <c:v>0</c:v>
                </c:pt>
                <c:pt idx="180742">
                  <c:v>0</c:v>
                </c:pt>
                <c:pt idx="180743">
                  <c:v>0</c:v>
                </c:pt>
                <c:pt idx="180744">
                  <c:v>0</c:v>
                </c:pt>
                <c:pt idx="180745">
                  <c:v>0</c:v>
                </c:pt>
                <c:pt idx="180746">
                  <c:v>0</c:v>
                </c:pt>
                <c:pt idx="180747">
                  <c:v>0</c:v>
                </c:pt>
                <c:pt idx="180748">
                  <c:v>0</c:v>
                </c:pt>
                <c:pt idx="180749">
                  <c:v>0</c:v>
                </c:pt>
                <c:pt idx="180750">
                  <c:v>0</c:v>
                </c:pt>
                <c:pt idx="180751">
                  <c:v>0</c:v>
                </c:pt>
                <c:pt idx="180752">
                  <c:v>0</c:v>
                </c:pt>
                <c:pt idx="180753">
                  <c:v>0</c:v>
                </c:pt>
                <c:pt idx="180754">
                  <c:v>0</c:v>
                </c:pt>
                <c:pt idx="180755">
                  <c:v>0</c:v>
                </c:pt>
                <c:pt idx="180756">
                  <c:v>0</c:v>
                </c:pt>
                <c:pt idx="180757">
                  <c:v>0</c:v>
                </c:pt>
                <c:pt idx="180758">
                  <c:v>0</c:v>
                </c:pt>
                <c:pt idx="180759">
                  <c:v>0</c:v>
                </c:pt>
                <c:pt idx="180760">
                  <c:v>0</c:v>
                </c:pt>
                <c:pt idx="180761">
                  <c:v>0</c:v>
                </c:pt>
                <c:pt idx="180762">
                  <c:v>0</c:v>
                </c:pt>
                <c:pt idx="180763">
                  <c:v>0</c:v>
                </c:pt>
                <c:pt idx="180764">
                  <c:v>0</c:v>
                </c:pt>
                <c:pt idx="180765">
                  <c:v>0</c:v>
                </c:pt>
                <c:pt idx="180766">
                  <c:v>0</c:v>
                </c:pt>
                <c:pt idx="180767">
                  <c:v>0</c:v>
                </c:pt>
                <c:pt idx="180768">
                  <c:v>0</c:v>
                </c:pt>
                <c:pt idx="180769">
                  <c:v>0</c:v>
                </c:pt>
                <c:pt idx="180770">
                  <c:v>0</c:v>
                </c:pt>
                <c:pt idx="180771">
                  <c:v>0</c:v>
                </c:pt>
                <c:pt idx="180772">
                  <c:v>0</c:v>
                </c:pt>
                <c:pt idx="180773">
                  <c:v>0</c:v>
                </c:pt>
                <c:pt idx="180774">
                  <c:v>0</c:v>
                </c:pt>
                <c:pt idx="180775">
                  <c:v>0</c:v>
                </c:pt>
                <c:pt idx="180776">
                  <c:v>0</c:v>
                </c:pt>
                <c:pt idx="180777">
                  <c:v>0</c:v>
                </c:pt>
                <c:pt idx="180778">
                  <c:v>0</c:v>
                </c:pt>
                <c:pt idx="180779">
                  <c:v>0</c:v>
                </c:pt>
                <c:pt idx="180780">
                  <c:v>0</c:v>
                </c:pt>
                <c:pt idx="180781">
                  <c:v>0</c:v>
                </c:pt>
                <c:pt idx="180782">
                  <c:v>0</c:v>
                </c:pt>
                <c:pt idx="180783">
                  <c:v>0</c:v>
                </c:pt>
                <c:pt idx="180784">
                  <c:v>0</c:v>
                </c:pt>
                <c:pt idx="180785">
                  <c:v>0</c:v>
                </c:pt>
                <c:pt idx="180786">
                  <c:v>0</c:v>
                </c:pt>
                <c:pt idx="180787">
                  <c:v>0</c:v>
                </c:pt>
                <c:pt idx="180788">
                  <c:v>0</c:v>
                </c:pt>
                <c:pt idx="180789">
                  <c:v>0</c:v>
                </c:pt>
                <c:pt idx="180790">
                  <c:v>0</c:v>
                </c:pt>
                <c:pt idx="180791">
                  <c:v>0</c:v>
                </c:pt>
                <c:pt idx="180792">
                  <c:v>0</c:v>
                </c:pt>
                <c:pt idx="180793">
                  <c:v>0</c:v>
                </c:pt>
                <c:pt idx="180794">
                  <c:v>0</c:v>
                </c:pt>
                <c:pt idx="180795">
                  <c:v>0</c:v>
                </c:pt>
                <c:pt idx="180796">
                  <c:v>0</c:v>
                </c:pt>
                <c:pt idx="180797">
                  <c:v>0</c:v>
                </c:pt>
                <c:pt idx="180798">
                  <c:v>0</c:v>
                </c:pt>
                <c:pt idx="180799">
                  <c:v>0</c:v>
                </c:pt>
                <c:pt idx="180800">
                  <c:v>0</c:v>
                </c:pt>
                <c:pt idx="180801">
                  <c:v>0</c:v>
                </c:pt>
                <c:pt idx="180802">
                  <c:v>0</c:v>
                </c:pt>
                <c:pt idx="180803">
                  <c:v>0</c:v>
                </c:pt>
                <c:pt idx="180804">
                  <c:v>0</c:v>
                </c:pt>
                <c:pt idx="180805">
                  <c:v>0</c:v>
                </c:pt>
                <c:pt idx="180806">
                  <c:v>0</c:v>
                </c:pt>
                <c:pt idx="180807">
                  <c:v>0</c:v>
                </c:pt>
                <c:pt idx="180808">
                  <c:v>0</c:v>
                </c:pt>
                <c:pt idx="180809">
                  <c:v>0</c:v>
                </c:pt>
                <c:pt idx="180810">
                  <c:v>0</c:v>
                </c:pt>
                <c:pt idx="180811">
                  <c:v>0</c:v>
                </c:pt>
                <c:pt idx="180812">
                  <c:v>0</c:v>
                </c:pt>
                <c:pt idx="180813">
                  <c:v>0</c:v>
                </c:pt>
                <c:pt idx="180814">
                  <c:v>0</c:v>
                </c:pt>
                <c:pt idx="180815">
                  <c:v>0</c:v>
                </c:pt>
                <c:pt idx="180816">
                  <c:v>0</c:v>
                </c:pt>
                <c:pt idx="180817">
                  <c:v>0</c:v>
                </c:pt>
                <c:pt idx="180818">
                  <c:v>0</c:v>
                </c:pt>
                <c:pt idx="180819">
                  <c:v>0</c:v>
                </c:pt>
                <c:pt idx="180820">
                  <c:v>0</c:v>
                </c:pt>
                <c:pt idx="180821">
                  <c:v>0</c:v>
                </c:pt>
                <c:pt idx="180822">
                  <c:v>0</c:v>
                </c:pt>
                <c:pt idx="180823">
                  <c:v>0</c:v>
                </c:pt>
                <c:pt idx="180824">
                  <c:v>0</c:v>
                </c:pt>
                <c:pt idx="180825">
                  <c:v>0</c:v>
                </c:pt>
                <c:pt idx="180826">
                  <c:v>0</c:v>
                </c:pt>
                <c:pt idx="180827">
                  <c:v>0</c:v>
                </c:pt>
                <c:pt idx="180828">
                  <c:v>0</c:v>
                </c:pt>
                <c:pt idx="180829">
                  <c:v>0</c:v>
                </c:pt>
                <c:pt idx="180830">
                  <c:v>0</c:v>
                </c:pt>
                <c:pt idx="180831">
                  <c:v>0</c:v>
                </c:pt>
                <c:pt idx="180832">
                  <c:v>0</c:v>
                </c:pt>
                <c:pt idx="180833">
                  <c:v>0</c:v>
                </c:pt>
                <c:pt idx="180834">
                  <c:v>0</c:v>
                </c:pt>
                <c:pt idx="180835">
                  <c:v>0</c:v>
                </c:pt>
                <c:pt idx="180836">
                  <c:v>0</c:v>
                </c:pt>
                <c:pt idx="180837">
                  <c:v>0</c:v>
                </c:pt>
                <c:pt idx="180838">
                  <c:v>0</c:v>
                </c:pt>
                <c:pt idx="180839">
                  <c:v>0</c:v>
                </c:pt>
                <c:pt idx="180840">
                  <c:v>0</c:v>
                </c:pt>
                <c:pt idx="180841">
                  <c:v>0</c:v>
                </c:pt>
                <c:pt idx="180842">
                  <c:v>0</c:v>
                </c:pt>
                <c:pt idx="180843">
                  <c:v>0</c:v>
                </c:pt>
                <c:pt idx="180844">
                  <c:v>0</c:v>
                </c:pt>
                <c:pt idx="180845">
                  <c:v>0</c:v>
                </c:pt>
                <c:pt idx="180846">
                  <c:v>0</c:v>
                </c:pt>
                <c:pt idx="180847">
                  <c:v>0</c:v>
                </c:pt>
                <c:pt idx="180848">
                  <c:v>0</c:v>
                </c:pt>
                <c:pt idx="180849">
                  <c:v>0</c:v>
                </c:pt>
                <c:pt idx="180850">
                  <c:v>0</c:v>
                </c:pt>
                <c:pt idx="180851">
                  <c:v>0</c:v>
                </c:pt>
                <c:pt idx="180852">
                  <c:v>0</c:v>
                </c:pt>
                <c:pt idx="180853">
                  <c:v>0</c:v>
                </c:pt>
                <c:pt idx="180854">
                  <c:v>0</c:v>
                </c:pt>
                <c:pt idx="180855">
                  <c:v>0</c:v>
                </c:pt>
                <c:pt idx="180856">
                  <c:v>0</c:v>
                </c:pt>
                <c:pt idx="180857">
                  <c:v>0</c:v>
                </c:pt>
                <c:pt idx="180858">
                  <c:v>0</c:v>
                </c:pt>
                <c:pt idx="180859">
                  <c:v>0</c:v>
                </c:pt>
                <c:pt idx="180860">
                  <c:v>0</c:v>
                </c:pt>
                <c:pt idx="180861">
                  <c:v>0</c:v>
                </c:pt>
                <c:pt idx="180862">
                  <c:v>0</c:v>
                </c:pt>
                <c:pt idx="180863">
                  <c:v>0</c:v>
                </c:pt>
                <c:pt idx="180864">
                  <c:v>0</c:v>
                </c:pt>
                <c:pt idx="180865">
                  <c:v>0</c:v>
                </c:pt>
                <c:pt idx="180866">
                  <c:v>0</c:v>
                </c:pt>
                <c:pt idx="180867">
                  <c:v>0</c:v>
                </c:pt>
                <c:pt idx="180868">
                  <c:v>0</c:v>
                </c:pt>
                <c:pt idx="180869">
                  <c:v>0</c:v>
                </c:pt>
                <c:pt idx="180870">
                  <c:v>0</c:v>
                </c:pt>
                <c:pt idx="180871">
                  <c:v>0</c:v>
                </c:pt>
                <c:pt idx="180872">
                  <c:v>0</c:v>
                </c:pt>
                <c:pt idx="180873">
                  <c:v>0</c:v>
                </c:pt>
                <c:pt idx="180874">
                  <c:v>0</c:v>
                </c:pt>
                <c:pt idx="180875">
                  <c:v>0</c:v>
                </c:pt>
                <c:pt idx="180876">
                  <c:v>0</c:v>
                </c:pt>
                <c:pt idx="180877">
                  <c:v>0</c:v>
                </c:pt>
                <c:pt idx="180878">
                  <c:v>0</c:v>
                </c:pt>
                <c:pt idx="180879">
                  <c:v>0</c:v>
                </c:pt>
                <c:pt idx="180880">
                  <c:v>0</c:v>
                </c:pt>
                <c:pt idx="180881">
                  <c:v>0</c:v>
                </c:pt>
                <c:pt idx="180882">
                  <c:v>0</c:v>
                </c:pt>
                <c:pt idx="180883">
                  <c:v>0</c:v>
                </c:pt>
                <c:pt idx="180884">
                  <c:v>0</c:v>
                </c:pt>
                <c:pt idx="180885">
                  <c:v>0</c:v>
                </c:pt>
                <c:pt idx="180886">
                  <c:v>0</c:v>
                </c:pt>
                <c:pt idx="180887">
                  <c:v>0</c:v>
                </c:pt>
                <c:pt idx="180888">
                  <c:v>0</c:v>
                </c:pt>
                <c:pt idx="180889">
                  <c:v>0</c:v>
                </c:pt>
                <c:pt idx="180890">
                  <c:v>0</c:v>
                </c:pt>
                <c:pt idx="180891">
                  <c:v>0</c:v>
                </c:pt>
                <c:pt idx="180892">
                  <c:v>0</c:v>
                </c:pt>
                <c:pt idx="180893">
                  <c:v>0</c:v>
                </c:pt>
                <c:pt idx="180894">
                  <c:v>0</c:v>
                </c:pt>
                <c:pt idx="180895">
                  <c:v>0</c:v>
                </c:pt>
                <c:pt idx="180896">
                  <c:v>0</c:v>
                </c:pt>
                <c:pt idx="180897">
                  <c:v>0</c:v>
                </c:pt>
                <c:pt idx="180898">
                  <c:v>0</c:v>
                </c:pt>
                <c:pt idx="180899">
                  <c:v>0</c:v>
                </c:pt>
                <c:pt idx="180900">
                  <c:v>0</c:v>
                </c:pt>
                <c:pt idx="180901">
                  <c:v>0</c:v>
                </c:pt>
                <c:pt idx="180902">
                  <c:v>0</c:v>
                </c:pt>
                <c:pt idx="180903">
                  <c:v>0</c:v>
                </c:pt>
                <c:pt idx="180904">
                  <c:v>0</c:v>
                </c:pt>
                <c:pt idx="180905">
                  <c:v>0</c:v>
                </c:pt>
                <c:pt idx="180906">
                  <c:v>0</c:v>
                </c:pt>
                <c:pt idx="180907">
                  <c:v>0</c:v>
                </c:pt>
                <c:pt idx="180908">
                  <c:v>0</c:v>
                </c:pt>
                <c:pt idx="180909">
                  <c:v>0</c:v>
                </c:pt>
                <c:pt idx="180910">
                  <c:v>0</c:v>
                </c:pt>
                <c:pt idx="180911">
                  <c:v>0</c:v>
                </c:pt>
                <c:pt idx="180912">
                  <c:v>0</c:v>
                </c:pt>
                <c:pt idx="180913">
                  <c:v>0</c:v>
                </c:pt>
                <c:pt idx="180914">
                  <c:v>0</c:v>
                </c:pt>
                <c:pt idx="180915">
                  <c:v>0</c:v>
                </c:pt>
                <c:pt idx="180916">
                  <c:v>0</c:v>
                </c:pt>
                <c:pt idx="180917">
                  <c:v>0</c:v>
                </c:pt>
                <c:pt idx="180918">
                  <c:v>0</c:v>
                </c:pt>
                <c:pt idx="180919">
                  <c:v>0</c:v>
                </c:pt>
                <c:pt idx="180920">
                  <c:v>0</c:v>
                </c:pt>
                <c:pt idx="180921">
                  <c:v>0</c:v>
                </c:pt>
                <c:pt idx="180922">
                  <c:v>0</c:v>
                </c:pt>
                <c:pt idx="180923">
                  <c:v>0</c:v>
                </c:pt>
                <c:pt idx="180924">
                  <c:v>0</c:v>
                </c:pt>
                <c:pt idx="180925">
                  <c:v>0</c:v>
                </c:pt>
                <c:pt idx="180926">
                  <c:v>0</c:v>
                </c:pt>
                <c:pt idx="180927">
                  <c:v>0</c:v>
                </c:pt>
                <c:pt idx="180928">
                  <c:v>0</c:v>
                </c:pt>
                <c:pt idx="180929">
                  <c:v>0</c:v>
                </c:pt>
                <c:pt idx="180930">
                  <c:v>0</c:v>
                </c:pt>
                <c:pt idx="180931">
                  <c:v>0</c:v>
                </c:pt>
                <c:pt idx="180932">
                  <c:v>0</c:v>
                </c:pt>
                <c:pt idx="180933">
                  <c:v>0</c:v>
                </c:pt>
                <c:pt idx="180934">
                  <c:v>0</c:v>
                </c:pt>
                <c:pt idx="180935">
                  <c:v>0</c:v>
                </c:pt>
                <c:pt idx="180936">
                  <c:v>0</c:v>
                </c:pt>
                <c:pt idx="180937">
                  <c:v>0</c:v>
                </c:pt>
                <c:pt idx="180938">
                  <c:v>0</c:v>
                </c:pt>
                <c:pt idx="180939">
                  <c:v>0</c:v>
                </c:pt>
                <c:pt idx="180940">
                  <c:v>0</c:v>
                </c:pt>
                <c:pt idx="180941">
                  <c:v>0</c:v>
                </c:pt>
                <c:pt idx="180942">
                  <c:v>0</c:v>
                </c:pt>
                <c:pt idx="180943">
                  <c:v>0</c:v>
                </c:pt>
                <c:pt idx="180944">
                  <c:v>0</c:v>
                </c:pt>
                <c:pt idx="180945">
                  <c:v>0</c:v>
                </c:pt>
                <c:pt idx="180946">
                  <c:v>0</c:v>
                </c:pt>
                <c:pt idx="180947">
                  <c:v>0</c:v>
                </c:pt>
                <c:pt idx="180948">
                  <c:v>0</c:v>
                </c:pt>
                <c:pt idx="180949">
                  <c:v>0</c:v>
                </c:pt>
                <c:pt idx="180950">
                  <c:v>0</c:v>
                </c:pt>
                <c:pt idx="180951">
                  <c:v>0</c:v>
                </c:pt>
                <c:pt idx="180952">
                  <c:v>0</c:v>
                </c:pt>
                <c:pt idx="180953">
                  <c:v>0</c:v>
                </c:pt>
                <c:pt idx="180954">
                  <c:v>0</c:v>
                </c:pt>
                <c:pt idx="180955">
                  <c:v>0</c:v>
                </c:pt>
                <c:pt idx="180956">
                  <c:v>0</c:v>
                </c:pt>
                <c:pt idx="180957">
                  <c:v>0</c:v>
                </c:pt>
                <c:pt idx="180958">
                  <c:v>0</c:v>
                </c:pt>
                <c:pt idx="180959">
                  <c:v>0</c:v>
                </c:pt>
                <c:pt idx="180960">
                  <c:v>0</c:v>
                </c:pt>
                <c:pt idx="180961">
                  <c:v>0</c:v>
                </c:pt>
                <c:pt idx="180962">
                  <c:v>0</c:v>
                </c:pt>
                <c:pt idx="180963">
                  <c:v>0</c:v>
                </c:pt>
                <c:pt idx="180964">
                  <c:v>0</c:v>
                </c:pt>
                <c:pt idx="180965">
                  <c:v>0</c:v>
                </c:pt>
                <c:pt idx="180966">
                  <c:v>0</c:v>
                </c:pt>
                <c:pt idx="180967">
                  <c:v>0</c:v>
                </c:pt>
                <c:pt idx="180968">
                  <c:v>0</c:v>
                </c:pt>
                <c:pt idx="180969">
                  <c:v>0</c:v>
                </c:pt>
                <c:pt idx="180970">
                  <c:v>0</c:v>
                </c:pt>
                <c:pt idx="180971">
                  <c:v>0</c:v>
                </c:pt>
                <c:pt idx="180972">
                  <c:v>0</c:v>
                </c:pt>
                <c:pt idx="180973">
                  <c:v>0</c:v>
                </c:pt>
                <c:pt idx="180974">
                  <c:v>0</c:v>
                </c:pt>
                <c:pt idx="180975">
                  <c:v>0</c:v>
                </c:pt>
                <c:pt idx="180976">
                  <c:v>0</c:v>
                </c:pt>
                <c:pt idx="180977">
                  <c:v>0</c:v>
                </c:pt>
                <c:pt idx="180978">
                  <c:v>0</c:v>
                </c:pt>
                <c:pt idx="180979">
                  <c:v>0</c:v>
                </c:pt>
                <c:pt idx="180980">
                  <c:v>0</c:v>
                </c:pt>
                <c:pt idx="180981">
                  <c:v>0</c:v>
                </c:pt>
                <c:pt idx="180982">
                  <c:v>0</c:v>
                </c:pt>
                <c:pt idx="180983">
                  <c:v>0</c:v>
                </c:pt>
                <c:pt idx="180984">
                  <c:v>0</c:v>
                </c:pt>
                <c:pt idx="180985">
                  <c:v>0</c:v>
                </c:pt>
                <c:pt idx="180986">
                  <c:v>0</c:v>
                </c:pt>
                <c:pt idx="180987">
                  <c:v>0</c:v>
                </c:pt>
                <c:pt idx="180988">
                  <c:v>0</c:v>
                </c:pt>
                <c:pt idx="180989">
                  <c:v>0</c:v>
                </c:pt>
                <c:pt idx="180990">
                  <c:v>0</c:v>
                </c:pt>
                <c:pt idx="180991">
                  <c:v>0</c:v>
                </c:pt>
                <c:pt idx="180992">
                  <c:v>0</c:v>
                </c:pt>
                <c:pt idx="180993">
                  <c:v>0</c:v>
                </c:pt>
                <c:pt idx="180994">
                  <c:v>0</c:v>
                </c:pt>
                <c:pt idx="180995">
                  <c:v>0</c:v>
                </c:pt>
                <c:pt idx="180996">
                  <c:v>0</c:v>
                </c:pt>
                <c:pt idx="180997">
                  <c:v>0</c:v>
                </c:pt>
                <c:pt idx="180998">
                  <c:v>0</c:v>
                </c:pt>
                <c:pt idx="180999">
                  <c:v>0</c:v>
                </c:pt>
                <c:pt idx="181000">
                  <c:v>0</c:v>
                </c:pt>
                <c:pt idx="181001">
                  <c:v>0</c:v>
                </c:pt>
                <c:pt idx="181002">
                  <c:v>0</c:v>
                </c:pt>
                <c:pt idx="181003">
                  <c:v>0</c:v>
                </c:pt>
                <c:pt idx="181004">
                  <c:v>0</c:v>
                </c:pt>
                <c:pt idx="181005">
                  <c:v>0</c:v>
                </c:pt>
                <c:pt idx="181006">
                  <c:v>0</c:v>
                </c:pt>
                <c:pt idx="181007">
                  <c:v>0</c:v>
                </c:pt>
                <c:pt idx="181008">
                  <c:v>0</c:v>
                </c:pt>
                <c:pt idx="181009">
                  <c:v>0</c:v>
                </c:pt>
                <c:pt idx="181010">
                  <c:v>0</c:v>
                </c:pt>
                <c:pt idx="181011">
                  <c:v>0</c:v>
                </c:pt>
                <c:pt idx="181012">
                  <c:v>0</c:v>
                </c:pt>
                <c:pt idx="181013">
                  <c:v>0</c:v>
                </c:pt>
                <c:pt idx="181014">
                  <c:v>0</c:v>
                </c:pt>
                <c:pt idx="181015">
                  <c:v>0</c:v>
                </c:pt>
                <c:pt idx="181016">
                  <c:v>0</c:v>
                </c:pt>
                <c:pt idx="181017">
                  <c:v>0</c:v>
                </c:pt>
                <c:pt idx="181018">
                  <c:v>0</c:v>
                </c:pt>
                <c:pt idx="181019">
                  <c:v>0</c:v>
                </c:pt>
                <c:pt idx="181020">
                  <c:v>0</c:v>
                </c:pt>
                <c:pt idx="181021">
                  <c:v>0</c:v>
                </c:pt>
                <c:pt idx="181022">
                  <c:v>0</c:v>
                </c:pt>
                <c:pt idx="181023">
                  <c:v>0</c:v>
                </c:pt>
                <c:pt idx="181024">
                  <c:v>0</c:v>
                </c:pt>
                <c:pt idx="181025">
                  <c:v>0</c:v>
                </c:pt>
                <c:pt idx="181026">
                  <c:v>0</c:v>
                </c:pt>
                <c:pt idx="181027">
                  <c:v>0</c:v>
                </c:pt>
                <c:pt idx="181028">
                  <c:v>0</c:v>
                </c:pt>
                <c:pt idx="181029">
                  <c:v>0</c:v>
                </c:pt>
                <c:pt idx="181030">
                  <c:v>0</c:v>
                </c:pt>
                <c:pt idx="181031">
                  <c:v>0</c:v>
                </c:pt>
                <c:pt idx="181032">
                  <c:v>0</c:v>
                </c:pt>
                <c:pt idx="181033">
                  <c:v>0</c:v>
                </c:pt>
                <c:pt idx="181034">
                  <c:v>0</c:v>
                </c:pt>
                <c:pt idx="181035">
                  <c:v>0</c:v>
                </c:pt>
                <c:pt idx="181036">
                  <c:v>0</c:v>
                </c:pt>
                <c:pt idx="181037">
                  <c:v>0</c:v>
                </c:pt>
                <c:pt idx="181038">
                  <c:v>0</c:v>
                </c:pt>
                <c:pt idx="181039">
                  <c:v>0</c:v>
                </c:pt>
                <c:pt idx="181040">
                  <c:v>0</c:v>
                </c:pt>
                <c:pt idx="181041">
                  <c:v>0</c:v>
                </c:pt>
                <c:pt idx="181042">
                  <c:v>0</c:v>
                </c:pt>
                <c:pt idx="181043">
                  <c:v>0</c:v>
                </c:pt>
                <c:pt idx="181044">
                  <c:v>0</c:v>
                </c:pt>
                <c:pt idx="181045">
                  <c:v>0</c:v>
                </c:pt>
                <c:pt idx="181046">
                  <c:v>0</c:v>
                </c:pt>
                <c:pt idx="181047">
                  <c:v>0</c:v>
                </c:pt>
                <c:pt idx="181048">
                  <c:v>0</c:v>
                </c:pt>
                <c:pt idx="181049">
                  <c:v>0</c:v>
                </c:pt>
                <c:pt idx="181050">
                  <c:v>0</c:v>
                </c:pt>
                <c:pt idx="181051">
                  <c:v>0</c:v>
                </c:pt>
                <c:pt idx="181052">
                  <c:v>0</c:v>
                </c:pt>
                <c:pt idx="181053">
                  <c:v>0</c:v>
                </c:pt>
                <c:pt idx="181054">
                  <c:v>0</c:v>
                </c:pt>
                <c:pt idx="181055">
                  <c:v>0</c:v>
                </c:pt>
                <c:pt idx="181056">
                  <c:v>0</c:v>
                </c:pt>
                <c:pt idx="181057">
                  <c:v>0</c:v>
                </c:pt>
                <c:pt idx="181058">
                  <c:v>0</c:v>
                </c:pt>
                <c:pt idx="181059">
                  <c:v>0</c:v>
                </c:pt>
                <c:pt idx="181060">
                  <c:v>0</c:v>
                </c:pt>
                <c:pt idx="181061">
                  <c:v>0</c:v>
                </c:pt>
                <c:pt idx="181062">
                  <c:v>0</c:v>
                </c:pt>
                <c:pt idx="181063">
                  <c:v>0</c:v>
                </c:pt>
                <c:pt idx="181064">
                  <c:v>0</c:v>
                </c:pt>
                <c:pt idx="181065">
                  <c:v>0</c:v>
                </c:pt>
                <c:pt idx="181066">
                  <c:v>0</c:v>
                </c:pt>
                <c:pt idx="181067">
                  <c:v>0</c:v>
                </c:pt>
                <c:pt idx="181068">
                  <c:v>0</c:v>
                </c:pt>
                <c:pt idx="181069">
                  <c:v>0</c:v>
                </c:pt>
                <c:pt idx="181070">
                  <c:v>0</c:v>
                </c:pt>
                <c:pt idx="181071">
                  <c:v>0</c:v>
                </c:pt>
                <c:pt idx="181072">
                  <c:v>0</c:v>
                </c:pt>
                <c:pt idx="181073">
                  <c:v>0</c:v>
                </c:pt>
                <c:pt idx="181074">
                  <c:v>0</c:v>
                </c:pt>
                <c:pt idx="181075">
                  <c:v>0</c:v>
                </c:pt>
                <c:pt idx="181076">
                  <c:v>0</c:v>
                </c:pt>
                <c:pt idx="181077">
                  <c:v>0</c:v>
                </c:pt>
                <c:pt idx="181078">
                  <c:v>0</c:v>
                </c:pt>
                <c:pt idx="181079">
                  <c:v>0</c:v>
                </c:pt>
                <c:pt idx="181080">
                  <c:v>0</c:v>
                </c:pt>
                <c:pt idx="181081">
                  <c:v>0</c:v>
                </c:pt>
                <c:pt idx="181082">
                  <c:v>0</c:v>
                </c:pt>
                <c:pt idx="181083">
                  <c:v>0</c:v>
                </c:pt>
                <c:pt idx="181084">
                  <c:v>0</c:v>
                </c:pt>
                <c:pt idx="181085">
                  <c:v>0</c:v>
                </c:pt>
                <c:pt idx="181086">
                  <c:v>0</c:v>
                </c:pt>
                <c:pt idx="181087">
                  <c:v>0</c:v>
                </c:pt>
                <c:pt idx="181088">
                  <c:v>0</c:v>
                </c:pt>
                <c:pt idx="181089">
                  <c:v>0</c:v>
                </c:pt>
                <c:pt idx="181090">
                  <c:v>0</c:v>
                </c:pt>
                <c:pt idx="181091">
                  <c:v>0</c:v>
                </c:pt>
                <c:pt idx="181092">
                  <c:v>0</c:v>
                </c:pt>
                <c:pt idx="181093">
                  <c:v>0</c:v>
                </c:pt>
                <c:pt idx="181094">
                  <c:v>0</c:v>
                </c:pt>
                <c:pt idx="181095">
                  <c:v>0</c:v>
                </c:pt>
                <c:pt idx="181096">
                  <c:v>0</c:v>
                </c:pt>
                <c:pt idx="181097">
                  <c:v>0</c:v>
                </c:pt>
                <c:pt idx="181098">
                  <c:v>0</c:v>
                </c:pt>
                <c:pt idx="181099">
                  <c:v>0</c:v>
                </c:pt>
                <c:pt idx="181100">
                  <c:v>0</c:v>
                </c:pt>
                <c:pt idx="181101">
                  <c:v>0</c:v>
                </c:pt>
                <c:pt idx="181102">
                  <c:v>0</c:v>
                </c:pt>
                <c:pt idx="181103">
                  <c:v>0</c:v>
                </c:pt>
                <c:pt idx="181104">
                  <c:v>0</c:v>
                </c:pt>
                <c:pt idx="181105">
                  <c:v>0</c:v>
                </c:pt>
                <c:pt idx="181106">
                  <c:v>0</c:v>
                </c:pt>
                <c:pt idx="181107">
                  <c:v>0</c:v>
                </c:pt>
                <c:pt idx="181108">
                  <c:v>0</c:v>
                </c:pt>
                <c:pt idx="181109">
                  <c:v>0</c:v>
                </c:pt>
                <c:pt idx="181110">
                  <c:v>0</c:v>
                </c:pt>
                <c:pt idx="181111">
                  <c:v>0</c:v>
                </c:pt>
                <c:pt idx="181112">
                  <c:v>0</c:v>
                </c:pt>
                <c:pt idx="181113">
                  <c:v>0</c:v>
                </c:pt>
                <c:pt idx="181114">
                  <c:v>0</c:v>
                </c:pt>
                <c:pt idx="181115">
                  <c:v>0</c:v>
                </c:pt>
                <c:pt idx="181116">
                  <c:v>0</c:v>
                </c:pt>
                <c:pt idx="181117">
                  <c:v>0</c:v>
                </c:pt>
                <c:pt idx="181118">
                  <c:v>0</c:v>
                </c:pt>
                <c:pt idx="181119">
                  <c:v>0</c:v>
                </c:pt>
                <c:pt idx="181120">
                  <c:v>0</c:v>
                </c:pt>
                <c:pt idx="181121">
                  <c:v>0</c:v>
                </c:pt>
                <c:pt idx="181122">
                  <c:v>0</c:v>
                </c:pt>
                <c:pt idx="181123">
                  <c:v>0</c:v>
                </c:pt>
                <c:pt idx="181124">
                  <c:v>0</c:v>
                </c:pt>
                <c:pt idx="181125">
                  <c:v>0</c:v>
                </c:pt>
                <c:pt idx="181126">
                  <c:v>0</c:v>
                </c:pt>
                <c:pt idx="181127">
                  <c:v>0</c:v>
                </c:pt>
                <c:pt idx="181128">
                  <c:v>0</c:v>
                </c:pt>
                <c:pt idx="181129">
                  <c:v>0</c:v>
                </c:pt>
                <c:pt idx="181130">
                  <c:v>0</c:v>
                </c:pt>
                <c:pt idx="181131">
                  <c:v>0</c:v>
                </c:pt>
                <c:pt idx="181132">
                  <c:v>0</c:v>
                </c:pt>
                <c:pt idx="181133">
                  <c:v>0</c:v>
                </c:pt>
                <c:pt idx="181134">
                  <c:v>0</c:v>
                </c:pt>
                <c:pt idx="181135">
                  <c:v>0</c:v>
                </c:pt>
                <c:pt idx="181136">
                  <c:v>0</c:v>
                </c:pt>
                <c:pt idx="181137">
                  <c:v>0</c:v>
                </c:pt>
                <c:pt idx="181138">
                  <c:v>0</c:v>
                </c:pt>
                <c:pt idx="181139">
                  <c:v>0</c:v>
                </c:pt>
                <c:pt idx="181140">
                  <c:v>0</c:v>
                </c:pt>
                <c:pt idx="181141">
                  <c:v>0</c:v>
                </c:pt>
                <c:pt idx="181142">
                  <c:v>0</c:v>
                </c:pt>
                <c:pt idx="181143">
                  <c:v>0</c:v>
                </c:pt>
                <c:pt idx="181144">
                  <c:v>0</c:v>
                </c:pt>
                <c:pt idx="181145">
                  <c:v>0</c:v>
                </c:pt>
                <c:pt idx="181146">
                  <c:v>0</c:v>
                </c:pt>
                <c:pt idx="181147">
                  <c:v>0</c:v>
                </c:pt>
                <c:pt idx="181148">
                  <c:v>0</c:v>
                </c:pt>
                <c:pt idx="181149">
                  <c:v>0</c:v>
                </c:pt>
                <c:pt idx="181150">
                  <c:v>0</c:v>
                </c:pt>
                <c:pt idx="181151">
                  <c:v>0</c:v>
                </c:pt>
                <c:pt idx="181152">
                  <c:v>0</c:v>
                </c:pt>
                <c:pt idx="181153">
                  <c:v>0</c:v>
                </c:pt>
                <c:pt idx="181154">
                  <c:v>0</c:v>
                </c:pt>
                <c:pt idx="181155">
                  <c:v>0</c:v>
                </c:pt>
                <c:pt idx="181156">
                  <c:v>0</c:v>
                </c:pt>
                <c:pt idx="181157">
                  <c:v>0</c:v>
                </c:pt>
                <c:pt idx="181158">
                  <c:v>0</c:v>
                </c:pt>
                <c:pt idx="181159">
                  <c:v>0</c:v>
                </c:pt>
                <c:pt idx="181160">
                  <c:v>0</c:v>
                </c:pt>
                <c:pt idx="181161">
                  <c:v>0</c:v>
                </c:pt>
                <c:pt idx="181162">
                  <c:v>0</c:v>
                </c:pt>
                <c:pt idx="181163">
                  <c:v>0</c:v>
                </c:pt>
                <c:pt idx="181164">
                  <c:v>0</c:v>
                </c:pt>
                <c:pt idx="181165">
                  <c:v>0</c:v>
                </c:pt>
                <c:pt idx="181166">
                  <c:v>0</c:v>
                </c:pt>
                <c:pt idx="181167">
                  <c:v>0</c:v>
                </c:pt>
                <c:pt idx="181168">
                  <c:v>0</c:v>
                </c:pt>
                <c:pt idx="181169">
                  <c:v>0</c:v>
                </c:pt>
                <c:pt idx="181170">
                  <c:v>0</c:v>
                </c:pt>
                <c:pt idx="181171">
                  <c:v>0</c:v>
                </c:pt>
                <c:pt idx="181172">
                  <c:v>0</c:v>
                </c:pt>
                <c:pt idx="181173">
                  <c:v>0</c:v>
                </c:pt>
                <c:pt idx="181174">
                  <c:v>0</c:v>
                </c:pt>
                <c:pt idx="181175">
                  <c:v>0</c:v>
                </c:pt>
                <c:pt idx="181176">
                  <c:v>0</c:v>
                </c:pt>
                <c:pt idx="181177">
                  <c:v>0</c:v>
                </c:pt>
                <c:pt idx="181178">
                  <c:v>0</c:v>
                </c:pt>
                <c:pt idx="181179">
                  <c:v>0</c:v>
                </c:pt>
                <c:pt idx="181180">
                  <c:v>0</c:v>
                </c:pt>
                <c:pt idx="181181">
                  <c:v>0</c:v>
                </c:pt>
                <c:pt idx="181182">
                  <c:v>0</c:v>
                </c:pt>
                <c:pt idx="181183">
                  <c:v>0</c:v>
                </c:pt>
                <c:pt idx="181184">
                  <c:v>0</c:v>
                </c:pt>
                <c:pt idx="181185">
                  <c:v>0</c:v>
                </c:pt>
                <c:pt idx="181186">
                  <c:v>0</c:v>
                </c:pt>
                <c:pt idx="181187">
                  <c:v>0</c:v>
                </c:pt>
                <c:pt idx="181188">
                  <c:v>0</c:v>
                </c:pt>
                <c:pt idx="181189">
                  <c:v>0</c:v>
                </c:pt>
                <c:pt idx="181190">
                  <c:v>0</c:v>
                </c:pt>
                <c:pt idx="181191">
                  <c:v>0</c:v>
                </c:pt>
                <c:pt idx="181192">
                  <c:v>0</c:v>
                </c:pt>
                <c:pt idx="181193">
                  <c:v>0</c:v>
                </c:pt>
                <c:pt idx="181194">
                  <c:v>0</c:v>
                </c:pt>
                <c:pt idx="181195">
                  <c:v>0</c:v>
                </c:pt>
                <c:pt idx="181196">
                  <c:v>0</c:v>
                </c:pt>
                <c:pt idx="181197">
                  <c:v>0</c:v>
                </c:pt>
                <c:pt idx="181198">
                  <c:v>0</c:v>
                </c:pt>
                <c:pt idx="181199">
                  <c:v>0</c:v>
                </c:pt>
                <c:pt idx="181200">
                  <c:v>0</c:v>
                </c:pt>
                <c:pt idx="181201">
                  <c:v>0</c:v>
                </c:pt>
                <c:pt idx="181202">
                  <c:v>0</c:v>
                </c:pt>
                <c:pt idx="181203">
                  <c:v>0</c:v>
                </c:pt>
                <c:pt idx="181204">
                  <c:v>0</c:v>
                </c:pt>
                <c:pt idx="181205">
                  <c:v>0</c:v>
                </c:pt>
                <c:pt idx="181206">
                  <c:v>0</c:v>
                </c:pt>
                <c:pt idx="181207">
                  <c:v>0</c:v>
                </c:pt>
                <c:pt idx="181208">
                  <c:v>0</c:v>
                </c:pt>
                <c:pt idx="181209">
                  <c:v>0</c:v>
                </c:pt>
                <c:pt idx="181210">
                  <c:v>0</c:v>
                </c:pt>
                <c:pt idx="181211">
                  <c:v>0</c:v>
                </c:pt>
                <c:pt idx="181212">
                  <c:v>0</c:v>
                </c:pt>
                <c:pt idx="181213">
                  <c:v>0</c:v>
                </c:pt>
                <c:pt idx="181214">
                  <c:v>0</c:v>
                </c:pt>
                <c:pt idx="181215">
                  <c:v>0</c:v>
                </c:pt>
                <c:pt idx="181216">
                  <c:v>0</c:v>
                </c:pt>
                <c:pt idx="181217">
                  <c:v>0</c:v>
                </c:pt>
                <c:pt idx="181218">
                  <c:v>0</c:v>
                </c:pt>
                <c:pt idx="181219">
                  <c:v>0</c:v>
                </c:pt>
                <c:pt idx="181220">
                  <c:v>0</c:v>
                </c:pt>
                <c:pt idx="181221">
                  <c:v>0</c:v>
                </c:pt>
                <c:pt idx="181222">
                  <c:v>0</c:v>
                </c:pt>
                <c:pt idx="181223">
                  <c:v>0</c:v>
                </c:pt>
                <c:pt idx="181224">
                  <c:v>0</c:v>
                </c:pt>
                <c:pt idx="181225">
                  <c:v>0</c:v>
                </c:pt>
                <c:pt idx="181226">
                  <c:v>0</c:v>
                </c:pt>
                <c:pt idx="181227">
                  <c:v>0</c:v>
                </c:pt>
                <c:pt idx="181228">
                  <c:v>0</c:v>
                </c:pt>
                <c:pt idx="181229">
                  <c:v>0</c:v>
                </c:pt>
                <c:pt idx="181230">
                  <c:v>0</c:v>
                </c:pt>
                <c:pt idx="181231">
                  <c:v>0</c:v>
                </c:pt>
                <c:pt idx="181232">
                  <c:v>0</c:v>
                </c:pt>
                <c:pt idx="181233">
                  <c:v>0</c:v>
                </c:pt>
                <c:pt idx="181234">
                  <c:v>0</c:v>
                </c:pt>
                <c:pt idx="181235">
                  <c:v>0</c:v>
                </c:pt>
                <c:pt idx="181236">
                  <c:v>0</c:v>
                </c:pt>
                <c:pt idx="181237">
                  <c:v>0</c:v>
                </c:pt>
                <c:pt idx="181238">
                  <c:v>0</c:v>
                </c:pt>
                <c:pt idx="181239">
                  <c:v>0</c:v>
                </c:pt>
                <c:pt idx="181240">
                  <c:v>0</c:v>
                </c:pt>
                <c:pt idx="181241">
                  <c:v>0</c:v>
                </c:pt>
                <c:pt idx="181242">
                  <c:v>0</c:v>
                </c:pt>
                <c:pt idx="181243">
                  <c:v>0</c:v>
                </c:pt>
                <c:pt idx="181244">
                  <c:v>0</c:v>
                </c:pt>
                <c:pt idx="181245">
                  <c:v>0</c:v>
                </c:pt>
                <c:pt idx="181246">
                  <c:v>0</c:v>
                </c:pt>
                <c:pt idx="181247">
                  <c:v>0</c:v>
                </c:pt>
                <c:pt idx="181248">
                  <c:v>0</c:v>
                </c:pt>
                <c:pt idx="181249">
                  <c:v>0</c:v>
                </c:pt>
                <c:pt idx="181250">
                  <c:v>0</c:v>
                </c:pt>
                <c:pt idx="181251">
                  <c:v>0</c:v>
                </c:pt>
                <c:pt idx="181252">
                  <c:v>0</c:v>
                </c:pt>
                <c:pt idx="181253">
                  <c:v>0</c:v>
                </c:pt>
                <c:pt idx="181254">
                  <c:v>0</c:v>
                </c:pt>
                <c:pt idx="181255">
                  <c:v>0</c:v>
                </c:pt>
                <c:pt idx="181256">
                  <c:v>0</c:v>
                </c:pt>
                <c:pt idx="181257">
                  <c:v>0</c:v>
                </c:pt>
                <c:pt idx="181258">
                  <c:v>0</c:v>
                </c:pt>
                <c:pt idx="181259">
                  <c:v>0</c:v>
                </c:pt>
                <c:pt idx="181260">
                  <c:v>0</c:v>
                </c:pt>
                <c:pt idx="181261">
                  <c:v>0</c:v>
                </c:pt>
                <c:pt idx="181262">
                  <c:v>0</c:v>
                </c:pt>
                <c:pt idx="181263">
                  <c:v>0</c:v>
                </c:pt>
                <c:pt idx="181264">
                  <c:v>0</c:v>
                </c:pt>
                <c:pt idx="181265">
                  <c:v>0</c:v>
                </c:pt>
                <c:pt idx="181266">
                  <c:v>0</c:v>
                </c:pt>
                <c:pt idx="181267">
                  <c:v>0</c:v>
                </c:pt>
                <c:pt idx="181268">
                  <c:v>0</c:v>
                </c:pt>
                <c:pt idx="181269">
                  <c:v>0</c:v>
                </c:pt>
                <c:pt idx="181270">
                  <c:v>0</c:v>
                </c:pt>
                <c:pt idx="181271">
                  <c:v>0</c:v>
                </c:pt>
                <c:pt idx="181272">
                  <c:v>0</c:v>
                </c:pt>
                <c:pt idx="181273">
                  <c:v>0</c:v>
                </c:pt>
                <c:pt idx="181274">
                  <c:v>0</c:v>
                </c:pt>
                <c:pt idx="181275">
                  <c:v>0</c:v>
                </c:pt>
                <c:pt idx="181276">
                  <c:v>0</c:v>
                </c:pt>
                <c:pt idx="181277">
                  <c:v>0</c:v>
                </c:pt>
                <c:pt idx="181278">
                  <c:v>0</c:v>
                </c:pt>
                <c:pt idx="181279">
                  <c:v>0</c:v>
                </c:pt>
                <c:pt idx="181280">
                  <c:v>0</c:v>
                </c:pt>
                <c:pt idx="181281">
                  <c:v>0</c:v>
                </c:pt>
                <c:pt idx="181282">
                  <c:v>0</c:v>
                </c:pt>
                <c:pt idx="181283">
                  <c:v>0</c:v>
                </c:pt>
                <c:pt idx="181284">
                  <c:v>0</c:v>
                </c:pt>
                <c:pt idx="181285">
                  <c:v>0</c:v>
                </c:pt>
                <c:pt idx="181286">
                  <c:v>0</c:v>
                </c:pt>
                <c:pt idx="181287">
                  <c:v>0</c:v>
                </c:pt>
                <c:pt idx="181288">
                  <c:v>0</c:v>
                </c:pt>
                <c:pt idx="181289">
                  <c:v>0</c:v>
                </c:pt>
                <c:pt idx="181290">
                  <c:v>0</c:v>
                </c:pt>
                <c:pt idx="181291">
                  <c:v>0</c:v>
                </c:pt>
                <c:pt idx="181292">
                  <c:v>0</c:v>
                </c:pt>
                <c:pt idx="181293">
                  <c:v>0</c:v>
                </c:pt>
                <c:pt idx="181294">
                  <c:v>0</c:v>
                </c:pt>
                <c:pt idx="181295">
                  <c:v>0</c:v>
                </c:pt>
                <c:pt idx="181296">
                  <c:v>0</c:v>
                </c:pt>
                <c:pt idx="181297">
                  <c:v>0</c:v>
                </c:pt>
                <c:pt idx="181298">
                  <c:v>0</c:v>
                </c:pt>
                <c:pt idx="181299">
                  <c:v>0</c:v>
                </c:pt>
                <c:pt idx="181300">
                  <c:v>0</c:v>
                </c:pt>
                <c:pt idx="181301">
                  <c:v>0</c:v>
                </c:pt>
                <c:pt idx="181302">
                  <c:v>0</c:v>
                </c:pt>
                <c:pt idx="181303">
                  <c:v>0</c:v>
                </c:pt>
                <c:pt idx="181304">
                  <c:v>0</c:v>
                </c:pt>
                <c:pt idx="181305">
                  <c:v>0</c:v>
                </c:pt>
                <c:pt idx="181306">
                  <c:v>0</c:v>
                </c:pt>
                <c:pt idx="181307">
                  <c:v>0</c:v>
                </c:pt>
                <c:pt idx="181308">
                  <c:v>0</c:v>
                </c:pt>
                <c:pt idx="181309">
                  <c:v>0</c:v>
                </c:pt>
                <c:pt idx="181310">
                  <c:v>0</c:v>
                </c:pt>
                <c:pt idx="181311">
                  <c:v>0</c:v>
                </c:pt>
                <c:pt idx="181312">
                  <c:v>0</c:v>
                </c:pt>
                <c:pt idx="181313">
                  <c:v>0</c:v>
                </c:pt>
                <c:pt idx="181314">
                  <c:v>0</c:v>
                </c:pt>
                <c:pt idx="181315">
                  <c:v>0</c:v>
                </c:pt>
                <c:pt idx="181316">
                  <c:v>0</c:v>
                </c:pt>
                <c:pt idx="181317">
                  <c:v>0</c:v>
                </c:pt>
                <c:pt idx="181318">
                  <c:v>0</c:v>
                </c:pt>
                <c:pt idx="181319">
                  <c:v>0</c:v>
                </c:pt>
                <c:pt idx="181320">
                  <c:v>0</c:v>
                </c:pt>
                <c:pt idx="181321">
                  <c:v>0</c:v>
                </c:pt>
                <c:pt idx="181322">
                  <c:v>0</c:v>
                </c:pt>
                <c:pt idx="181323">
                  <c:v>0</c:v>
                </c:pt>
                <c:pt idx="181324">
                  <c:v>0</c:v>
                </c:pt>
                <c:pt idx="181325">
                  <c:v>0</c:v>
                </c:pt>
                <c:pt idx="181326">
                  <c:v>0</c:v>
                </c:pt>
                <c:pt idx="181327">
                  <c:v>0</c:v>
                </c:pt>
                <c:pt idx="181328">
                  <c:v>0</c:v>
                </c:pt>
                <c:pt idx="181329">
                  <c:v>0</c:v>
                </c:pt>
                <c:pt idx="181330">
                  <c:v>0</c:v>
                </c:pt>
                <c:pt idx="181331">
                  <c:v>0</c:v>
                </c:pt>
                <c:pt idx="181332">
                  <c:v>0</c:v>
                </c:pt>
                <c:pt idx="181333">
                  <c:v>0</c:v>
                </c:pt>
                <c:pt idx="181334">
                  <c:v>0</c:v>
                </c:pt>
                <c:pt idx="181335">
                  <c:v>0</c:v>
                </c:pt>
                <c:pt idx="181336">
                  <c:v>0</c:v>
                </c:pt>
                <c:pt idx="181337">
                  <c:v>0</c:v>
                </c:pt>
                <c:pt idx="181338">
                  <c:v>0</c:v>
                </c:pt>
                <c:pt idx="181339">
                  <c:v>0</c:v>
                </c:pt>
                <c:pt idx="181340">
                  <c:v>0</c:v>
                </c:pt>
                <c:pt idx="181341">
                  <c:v>0</c:v>
                </c:pt>
                <c:pt idx="181342">
                  <c:v>0</c:v>
                </c:pt>
                <c:pt idx="181343">
                  <c:v>0</c:v>
                </c:pt>
                <c:pt idx="181344">
                  <c:v>0</c:v>
                </c:pt>
                <c:pt idx="181345">
                  <c:v>0</c:v>
                </c:pt>
                <c:pt idx="181346">
                  <c:v>0</c:v>
                </c:pt>
                <c:pt idx="181347">
                  <c:v>0</c:v>
                </c:pt>
                <c:pt idx="181348">
                  <c:v>0</c:v>
                </c:pt>
                <c:pt idx="181349">
                  <c:v>0</c:v>
                </c:pt>
                <c:pt idx="181350">
                  <c:v>0</c:v>
                </c:pt>
                <c:pt idx="181351">
                  <c:v>0</c:v>
                </c:pt>
                <c:pt idx="181352">
                  <c:v>0</c:v>
                </c:pt>
                <c:pt idx="181353">
                  <c:v>0</c:v>
                </c:pt>
                <c:pt idx="181354">
                  <c:v>0</c:v>
                </c:pt>
                <c:pt idx="181355">
                  <c:v>0</c:v>
                </c:pt>
                <c:pt idx="181356">
                  <c:v>0</c:v>
                </c:pt>
                <c:pt idx="181357">
                  <c:v>0</c:v>
                </c:pt>
                <c:pt idx="181358">
                  <c:v>0</c:v>
                </c:pt>
                <c:pt idx="181359">
                  <c:v>0</c:v>
                </c:pt>
                <c:pt idx="181360">
                  <c:v>0</c:v>
                </c:pt>
                <c:pt idx="181361">
                  <c:v>0</c:v>
                </c:pt>
                <c:pt idx="181362">
                  <c:v>0</c:v>
                </c:pt>
                <c:pt idx="181363">
                  <c:v>0</c:v>
                </c:pt>
                <c:pt idx="181364">
                  <c:v>0</c:v>
                </c:pt>
                <c:pt idx="181365">
                  <c:v>0</c:v>
                </c:pt>
                <c:pt idx="181366">
                  <c:v>0</c:v>
                </c:pt>
                <c:pt idx="181367">
                  <c:v>0</c:v>
                </c:pt>
                <c:pt idx="181368">
                  <c:v>0</c:v>
                </c:pt>
                <c:pt idx="181369">
                  <c:v>0</c:v>
                </c:pt>
                <c:pt idx="181370">
                  <c:v>0</c:v>
                </c:pt>
                <c:pt idx="181371">
                  <c:v>0</c:v>
                </c:pt>
                <c:pt idx="181372">
                  <c:v>0</c:v>
                </c:pt>
                <c:pt idx="181373">
                  <c:v>0</c:v>
                </c:pt>
                <c:pt idx="181374">
                  <c:v>0</c:v>
                </c:pt>
                <c:pt idx="181375">
                  <c:v>0</c:v>
                </c:pt>
                <c:pt idx="181376">
                  <c:v>0</c:v>
                </c:pt>
                <c:pt idx="181377">
                  <c:v>0</c:v>
                </c:pt>
                <c:pt idx="181378">
                  <c:v>0</c:v>
                </c:pt>
                <c:pt idx="181379">
                  <c:v>0</c:v>
                </c:pt>
                <c:pt idx="181380">
                  <c:v>0</c:v>
                </c:pt>
                <c:pt idx="181381">
                  <c:v>0</c:v>
                </c:pt>
                <c:pt idx="181382">
                  <c:v>0</c:v>
                </c:pt>
                <c:pt idx="181383">
                  <c:v>0</c:v>
                </c:pt>
                <c:pt idx="181384">
                  <c:v>0</c:v>
                </c:pt>
                <c:pt idx="181385">
                  <c:v>0</c:v>
                </c:pt>
                <c:pt idx="181386">
                  <c:v>0</c:v>
                </c:pt>
                <c:pt idx="181387">
                  <c:v>0</c:v>
                </c:pt>
                <c:pt idx="181388">
                  <c:v>0</c:v>
                </c:pt>
                <c:pt idx="181389">
                  <c:v>0</c:v>
                </c:pt>
                <c:pt idx="181390">
                  <c:v>0</c:v>
                </c:pt>
                <c:pt idx="181391">
                  <c:v>0</c:v>
                </c:pt>
                <c:pt idx="181392">
                  <c:v>0</c:v>
                </c:pt>
                <c:pt idx="181393">
                  <c:v>0</c:v>
                </c:pt>
                <c:pt idx="181394">
                  <c:v>0</c:v>
                </c:pt>
                <c:pt idx="181395">
                  <c:v>0</c:v>
                </c:pt>
                <c:pt idx="181396">
                  <c:v>0</c:v>
                </c:pt>
                <c:pt idx="181397">
                  <c:v>0</c:v>
                </c:pt>
                <c:pt idx="181398">
                  <c:v>0</c:v>
                </c:pt>
                <c:pt idx="181399">
                  <c:v>0</c:v>
                </c:pt>
                <c:pt idx="181400">
                  <c:v>0</c:v>
                </c:pt>
                <c:pt idx="181401">
                  <c:v>0</c:v>
                </c:pt>
                <c:pt idx="181402">
                  <c:v>0</c:v>
                </c:pt>
                <c:pt idx="181403">
                  <c:v>0</c:v>
                </c:pt>
                <c:pt idx="181404">
                  <c:v>0</c:v>
                </c:pt>
                <c:pt idx="181405">
                  <c:v>0</c:v>
                </c:pt>
                <c:pt idx="181406">
                  <c:v>0</c:v>
                </c:pt>
                <c:pt idx="181407">
                  <c:v>0</c:v>
                </c:pt>
                <c:pt idx="181408">
                  <c:v>0</c:v>
                </c:pt>
                <c:pt idx="181409">
                  <c:v>0</c:v>
                </c:pt>
                <c:pt idx="181410">
                  <c:v>0</c:v>
                </c:pt>
                <c:pt idx="181411">
                  <c:v>0</c:v>
                </c:pt>
                <c:pt idx="181412">
                  <c:v>0</c:v>
                </c:pt>
                <c:pt idx="181413">
                  <c:v>0</c:v>
                </c:pt>
                <c:pt idx="181414">
                  <c:v>0</c:v>
                </c:pt>
                <c:pt idx="181415">
                  <c:v>0</c:v>
                </c:pt>
                <c:pt idx="181416">
                  <c:v>0</c:v>
                </c:pt>
                <c:pt idx="181417">
                  <c:v>0</c:v>
                </c:pt>
                <c:pt idx="181418">
                  <c:v>0</c:v>
                </c:pt>
                <c:pt idx="181419">
                  <c:v>0</c:v>
                </c:pt>
                <c:pt idx="181420">
                  <c:v>0</c:v>
                </c:pt>
                <c:pt idx="181421">
                  <c:v>0</c:v>
                </c:pt>
                <c:pt idx="181422">
                  <c:v>0</c:v>
                </c:pt>
                <c:pt idx="181423">
                  <c:v>0</c:v>
                </c:pt>
                <c:pt idx="181424">
                  <c:v>0</c:v>
                </c:pt>
                <c:pt idx="181425">
                  <c:v>0</c:v>
                </c:pt>
                <c:pt idx="181426">
                  <c:v>0</c:v>
                </c:pt>
                <c:pt idx="181427">
                  <c:v>0</c:v>
                </c:pt>
                <c:pt idx="181428">
                  <c:v>0</c:v>
                </c:pt>
                <c:pt idx="181429">
                  <c:v>0</c:v>
                </c:pt>
                <c:pt idx="181430">
                  <c:v>0</c:v>
                </c:pt>
                <c:pt idx="181431">
                  <c:v>0</c:v>
                </c:pt>
                <c:pt idx="181432">
                  <c:v>0</c:v>
                </c:pt>
                <c:pt idx="181433">
                  <c:v>0</c:v>
                </c:pt>
                <c:pt idx="181434">
                  <c:v>0</c:v>
                </c:pt>
                <c:pt idx="181435">
                  <c:v>0</c:v>
                </c:pt>
                <c:pt idx="181436">
                  <c:v>0</c:v>
                </c:pt>
                <c:pt idx="181437">
                  <c:v>0</c:v>
                </c:pt>
                <c:pt idx="181438">
                  <c:v>0</c:v>
                </c:pt>
                <c:pt idx="181439">
                  <c:v>0</c:v>
                </c:pt>
                <c:pt idx="181440">
                  <c:v>0</c:v>
                </c:pt>
                <c:pt idx="181441">
                  <c:v>0</c:v>
                </c:pt>
                <c:pt idx="181442">
                  <c:v>0</c:v>
                </c:pt>
                <c:pt idx="181443">
                  <c:v>0</c:v>
                </c:pt>
                <c:pt idx="181444">
                  <c:v>0</c:v>
                </c:pt>
                <c:pt idx="181445">
                  <c:v>0</c:v>
                </c:pt>
                <c:pt idx="181446">
                  <c:v>0</c:v>
                </c:pt>
                <c:pt idx="181447">
                  <c:v>0</c:v>
                </c:pt>
                <c:pt idx="181448">
                  <c:v>0</c:v>
                </c:pt>
                <c:pt idx="181449">
                  <c:v>0</c:v>
                </c:pt>
                <c:pt idx="181450">
                  <c:v>0</c:v>
                </c:pt>
                <c:pt idx="181451">
                  <c:v>0</c:v>
                </c:pt>
                <c:pt idx="181452">
                  <c:v>0</c:v>
                </c:pt>
                <c:pt idx="181453">
                  <c:v>0</c:v>
                </c:pt>
                <c:pt idx="181454">
                  <c:v>0</c:v>
                </c:pt>
                <c:pt idx="181455">
                  <c:v>0</c:v>
                </c:pt>
                <c:pt idx="181456">
                  <c:v>0</c:v>
                </c:pt>
                <c:pt idx="181457">
                  <c:v>0</c:v>
                </c:pt>
                <c:pt idx="181458">
                  <c:v>0</c:v>
                </c:pt>
                <c:pt idx="181459">
                  <c:v>0</c:v>
                </c:pt>
                <c:pt idx="181460">
                  <c:v>0</c:v>
                </c:pt>
                <c:pt idx="181461">
                  <c:v>0</c:v>
                </c:pt>
                <c:pt idx="181462">
                  <c:v>0</c:v>
                </c:pt>
                <c:pt idx="181463">
                  <c:v>0</c:v>
                </c:pt>
                <c:pt idx="181464">
                  <c:v>0</c:v>
                </c:pt>
                <c:pt idx="181465">
                  <c:v>0</c:v>
                </c:pt>
                <c:pt idx="181466">
                  <c:v>0</c:v>
                </c:pt>
                <c:pt idx="181467">
                  <c:v>0</c:v>
                </c:pt>
                <c:pt idx="181468">
                  <c:v>0</c:v>
                </c:pt>
                <c:pt idx="181469">
                  <c:v>0</c:v>
                </c:pt>
                <c:pt idx="181470">
                  <c:v>0</c:v>
                </c:pt>
                <c:pt idx="181471">
                  <c:v>0</c:v>
                </c:pt>
                <c:pt idx="181472">
                  <c:v>0</c:v>
                </c:pt>
                <c:pt idx="181473">
                  <c:v>0</c:v>
                </c:pt>
                <c:pt idx="181474">
                  <c:v>0</c:v>
                </c:pt>
                <c:pt idx="181475">
                  <c:v>0</c:v>
                </c:pt>
                <c:pt idx="181476">
                  <c:v>0</c:v>
                </c:pt>
                <c:pt idx="181477">
                  <c:v>0</c:v>
                </c:pt>
                <c:pt idx="181478">
                  <c:v>0</c:v>
                </c:pt>
                <c:pt idx="181479">
                  <c:v>0</c:v>
                </c:pt>
                <c:pt idx="181480">
                  <c:v>0</c:v>
                </c:pt>
                <c:pt idx="181481">
                  <c:v>0</c:v>
                </c:pt>
                <c:pt idx="181482">
                  <c:v>0</c:v>
                </c:pt>
                <c:pt idx="181483">
                  <c:v>0</c:v>
                </c:pt>
                <c:pt idx="181484">
                  <c:v>0</c:v>
                </c:pt>
                <c:pt idx="181485">
                  <c:v>0</c:v>
                </c:pt>
                <c:pt idx="181486">
                  <c:v>0</c:v>
                </c:pt>
                <c:pt idx="181487">
                  <c:v>0</c:v>
                </c:pt>
                <c:pt idx="181488">
                  <c:v>0</c:v>
                </c:pt>
                <c:pt idx="181489">
                  <c:v>0</c:v>
                </c:pt>
                <c:pt idx="181490">
                  <c:v>0</c:v>
                </c:pt>
                <c:pt idx="181491">
                  <c:v>0</c:v>
                </c:pt>
                <c:pt idx="181492">
                  <c:v>0</c:v>
                </c:pt>
                <c:pt idx="181493">
                  <c:v>0</c:v>
                </c:pt>
                <c:pt idx="181494">
                  <c:v>0</c:v>
                </c:pt>
                <c:pt idx="181495">
                  <c:v>0</c:v>
                </c:pt>
                <c:pt idx="181496">
                  <c:v>0</c:v>
                </c:pt>
                <c:pt idx="181497">
                  <c:v>0</c:v>
                </c:pt>
                <c:pt idx="181498">
                  <c:v>0</c:v>
                </c:pt>
                <c:pt idx="181499">
                  <c:v>0</c:v>
                </c:pt>
                <c:pt idx="181500">
                  <c:v>0</c:v>
                </c:pt>
                <c:pt idx="181501">
                  <c:v>0</c:v>
                </c:pt>
                <c:pt idx="181502">
                  <c:v>0</c:v>
                </c:pt>
                <c:pt idx="181503">
                  <c:v>0</c:v>
                </c:pt>
                <c:pt idx="181504">
                  <c:v>0</c:v>
                </c:pt>
                <c:pt idx="181505">
                  <c:v>0</c:v>
                </c:pt>
                <c:pt idx="181506">
                  <c:v>0</c:v>
                </c:pt>
                <c:pt idx="181507">
                  <c:v>0</c:v>
                </c:pt>
                <c:pt idx="181508">
                  <c:v>0</c:v>
                </c:pt>
                <c:pt idx="181509">
                  <c:v>0</c:v>
                </c:pt>
                <c:pt idx="181510">
                  <c:v>0</c:v>
                </c:pt>
                <c:pt idx="181511">
                  <c:v>0</c:v>
                </c:pt>
                <c:pt idx="181512">
                  <c:v>0</c:v>
                </c:pt>
                <c:pt idx="181513">
                  <c:v>0</c:v>
                </c:pt>
                <c:pt idx="181514">
                  <c:v>0</c:v>
                </c:pt>
                <c:pt idx="181515">
                  <c:v>0</c:v>
                </c:pt>
                <c:pt idx="181516">
                  <c:v>0</c:v>
                </c:pt>
                <c:pt idx="181517">
                  <c:v>0</c:v>
                </c:pt>
                <c:pt idx="181518">
                  <c:v>0</c:v>
                </c:pt>
                <c:pt idx="181519">
                  <c:v>0</c:v>
                </c:pt>
                <c:pt idx="181520">
                  <c:v>0</c:v>
                </c:pt>
                <c:pt idx="181521">
                  <c:v>0</c:v>
                </c:pt>
                <c:pt idx="181522">
                  <c:v>0</c:v>
                </c:pt>
                <c:pt idx="181523">
                  <c:v>0</c:v>
                </c:pt>
                <c:pt idx="181524">
                  <c:v>0</c:v>
                </c:pt>
                <c:pt idx="181525">
                  <c:v>0</c:v>
                </c:pt>
                <c:pt idx="181526">
                  <c:v>0</c:v>
                </c:pt>
                <c:pt idx="181527">
                  <c:v>0</c:v>
                </c:pt>
                <c:pt idx="181528">
                  <c:v>0</c:v>
                </c:pt>
                <c:pt idx="181529">
                  <c:v>0</c:v>
                </c:pt>
                <c:pt idx="181530">
                  <c:v>0</c:v>
                </c:pt>
                <c:pt idx="181531">
                  <c:v>0</c:v>
                </c:pt>
                <c:pt idx="181532">
                  <c:v>0</c:v>
                </c:pt>
                <c:pt idx="181533">
                  <c:v>0</c:v>
                </c:pt>
                <c:pt idx="181534">
                  <c:v>0</c:v>
                </c:pt>
                <c:pt idx="181535">
                  <c:v>0</c:v>
                </c:pt>
                <c:pt idx="181536">
                  <c:v>0</c:v>
                </c:pt>
                <c:pt idx="181537">
                  <c:v>0</c:v>
                </c:pt>
                <c:pt idx="181538">
                  <c:v>0</c:v>
                </c:pt>
                <c:pt idx="181539">
                  <c:v>0</c:v>
                </c:pt>
                <c:pt idx="181540">
                  <c:v>0</c:v>
                </c:pt>
                <c:pt idx="181541">
                  <c:v>0</c:v>
                </c:pt>
                <c:pt idx="181542">
                  <c:v>0</c:v>
                </c:pt>
                <c:pt idx="181543">
                  <c:v>0</c:v>
                </c:pt>
                <c:pt idx="181544">
                  <c:v>0</c:v>
                </c:pt>
                <c:pt idx="181545">
                  <c:v>0</c:v>
                </c:pt>
                <c:pt idx="181546">
                  <c:v>0</c:v>
                </c:pt>
                <c:pt idx="181547">
                  <c:v>0</c:v>
                </c:pt>
                <c:pt idx="181548">
                  <c:v>0</c:v>
                </c:pt>
                <c:pt idx="181549">
                  <c:v>0</c:v>
                </c:pt>
                <c:pt idx="181550">
                  <c:v>0</c:v>
                </c:pt>
                <c:pt idx="181551">
                  <c:v>0</c:v>
                </c:pt>
                <c:pt idx="181552">
                  <c:v>0</c:v>
                </c:pt>
                <c:pt idx="181553">
                  <c:v>0</c:v>
                </c:pt>
                <c:pt idx="181554">
                  <c:v>0</c:v>
                </c:pt>
                <c:pt idx="181555">
                  <c:v>0</c:v>
                </c:pt>
                <c:pt idx="181556">
                  <c:v>0</c:v>
                </c:pt>
                <c:pt idx="181557">
                  <c:v>0</c:v>
                </c:pt>
                <c:pt idx="181558">
                  <c:v>0</c:v>
                </c:pt>
                <c:pt idx="181559">
                  <c:v>0</c:v>
                </c:pt>
                <c:pt idx="181560">
                  <c:v>0</c:v>
                </c:pt>
                <c:pt idx="181561">
                  <c:v>0</c:v>
                </c:pt>
                <c:pt idx="181562">
                  <c:v>0</c:v>
                </c:pt>
                <c:pt idx="181563">
                  <c:v>0</c:v>
                </c:pt>
                <c:pt idx="181564">
                  <c:v>0</c:v>
                </c:pt>
                <c:pt idx="181565">
                  <c:v>0</c:v>
                </c:pt>
                <c:pt idx="181566">
                  <c:v>0</c:v>
                </c:pt>
                <c:pt idx="181567">
                  <c:v>0</c:v>
                </c:pt>
                <c:pt idx="181568">
                  <c:v>0</c:v>
                </c:pt>
                <c:pt idx="181569">
                  <c:v>0</c:v>
                </c:pt>
                <c:pt idx="181570">
                  <c:v>0</c:v>
                </c:pt>
                <c:pt idx="181571">
                  <c:v>0</c:v>
                </c:pt>
                <c:pt idx="181572">
                  <c:v>0</c:v>
                </c:pt>
                <c:pt idx="181573">
                  <c:v>0</c:v>
                </c:pt>
                <c:pt idx="181574">
                  <c:v>0</c:v>
                </c:pt>
                <c:pt idx="181575">
                  <c:v>0</c:v>
                </c:pt>
                <c:pt idx="181576">
                  <c:v>0</c:v>
                </c:pt>
                <c:pt idx="181577">
                  <c:v>0</c:v>
                </c:pt>
                <c:pt idx="181578">
                  <c:v>0</c:v>
                </c:pt>
                <c:pt idx="181579">
                  <c:v>0</c:v>
                </c:pt>
                <c:pt idx="181580">
                  <c:v>0</c:v>
                </c:pt>
                <c:pt idx="181581">
                  <c:v>0</c:v>
                </c:pt>
                <c:pt idx="181582">
                  <c:v>0</c:v>
                </c:pt>
                <c:pt idx="181583">
                  <c:v>0</c:v>
                </c:pt>
                <c:pt idx="181584">
                  <c:v>0</c:v>
                </c:pt>
                <c:pt idx="181585">
                  <c:v>0</c:v>
                </c:pt>
                <c:pt idx="181586">
                  <c:v>0</c:v>
                </c:pt>
                <c:pt idx="181587">
                  <c:v>0</c:v>
                </c:pt>
                <c:pt idx="181588">
                  <c:v>0</c:v>
                </c:pt>
                <c:pt idx="181589">
                  <c:v>0</c:v>
                </c:pt>
                <c:pt idx="181590">
                  <c:v>0</c:v>
                </c:pt>
                <c:pt idx="181591">
                  <c:v>0</c:v>
                </c:pt>
                <c:pt idx="181592">
                  <c:v>0</c:v>
                </c:pt>
                <c:pt idx="181593">
                  <c:v>0</c:v>
                </c:pt>
                <c:pt idx="181594">
                  <c:v>0</c:v>
                </c:pt>
                <c:pt idx="181595">
                  <c:v>0</c:v>
                </c:pt>
                <c:pt idx="181596">
                  <c:v>0</c:v>
                </c:pt>
                <c:pt idx="181597">
                  <c:v>0</c:v>
                </c:pt>
                <c:pt idx="181598">
                  <c:v>0</c:v>
                </c:pt>
                <c:pt idx="181599">
                  <c:v>0</c:v>
                </c:pt>
                <c:pt idx="181600">
                  <c:v>0</c:v>
                </c:pt>
                <c:pt idx="181601">
                  <c:v>0</c:v>
                </c:pt>
                <c:pt idx="181602">
                  <c:v>0</c:v>
                </c:pt>
                <c:pt idx="181603">
                  <c:v>0</c:v>
                </c:pt>
                <c:pt idx="181604">
                  <c:v>0</c:v>
                </c:pt>
                <c:pt idx="181605">
                  <c:v>0</c:v>
                </c:pt>
                <c:pt idx="181606">
                  <c:v>0</c:v>
                </c:pt>
                <c:pt idx="181607">
                  <c:v>0</c:v>
                </c:pt>
                <c:pt idx="181608">
                  <c:v>0</c:v>
                </c:pt>
                <c:pt idx="181609">
                  <c:v>0</c:v>
                </c:pt>
                <c:pt idx="181610">
                  <c:v>0</c:v>
                </c:pt>
                <c:pt idx="181611">
                  <c:v>0</c:v>
                </c:pt>
                <c:pt idx="181612">
                  <c:v>0</c:v>
                </c:pt>
                <c:pt idx="181613">
                  <c:v>0</c:v>
                </c:pt>
                <c:pt idx="181614">
                  <c:v>0</c:v>
                </c:pt>
                <c:pt idx="181615">
                  <c:v>0</c:v>
                </c:pt>
                <c:pt idx="181616">
                  <c:v>0</c:v>
                </c:pt>
                <c:pt idx="181617">
                  <c:v>0</c:v>
                </c:pt>
                <c:pt idx="181618">
                  <c:v>0</c:v>
                </c:pt>
                <c:pt idx="181619">
                  <c:v>0</c:v>
                </c:pt>
                <c:pt idx="181620">
                  <c:v>0</c:v>
                </c:pt>
                <c:pt idx="181621">
                  <c:v>0</c:v>
                </c:pt>
                <c:pt idx="181622">
                  <c:v>0</c:v>
                </c:pt>
                <c:pt idx="181623">
                  <c:v>0</c:v>
                </c:pt>
                <c:pt idx="181624">
                  <c:v>0</c:v>
                </c:pt>
                <c:pt idx="181625">
                  <c:v>0</c:v>
                </c:pt>
                <c:pt idx="181626">
                  <c:v>0</c:v>
                </c:pt>
                <c:pt idx="181627">
                  <c:v>0</c:v>
                </c:pt>
                <c:pt idx="181628">
                  <c:v>0</c:v>
                </c:pt>
                <c:pt idx="181629">
                  <c:v>0</c:v>
                </c:pt>
                <c:pt idx="181630">
                  <c:v>0</c:v>
                </c:pt>
                <c:pt idx="181631">
                  <c:v>0</c:v>
                </c:pt>
                <c:pt idx="181632">
                  <c:v>0</c:v>
                </c:pt>
                <c:pt idx="181633">
                  <c:v>0</c:v>
                </c:pt>
                <c:pt idx="181634">
                  <c:v>0</c:v>
                </c:pt>
                <c:pt idx="181635">
                  <c:v>0</c:v>
                </c:pt>
                <c:pt idx="181636">
                  <c:v>0</c:v>
                </c:pt>
                <c:pt idx="181637">
                  <c:v>0</c:v>
                </c:pt>
                <c:pt idx="181638">
                  <c:v>0</c:v>
                </c:pt>
                <c:pt idx="181639">
                  <c:v>0</c:v>
                </c:pt>
                <c:pt idx="181640">
                  <c:v>0</c:v>
                </c:pt>
                <c:pt idx="181641">
                  <c:v>0</c:v>
                </c:pt>
                <c:pt idx="181642">
                  <c:v>0</c:v>
                </c:pt>
                <c:pt idx="181643">
                  <c:v>0</c:v>
                </c:pt>
                <c:pt idx="181644">
                  <c:v>0</c:v>
                </c:pt>
                <c:pt idx="181645">
                  <c:v>0</c:v>
                </c:pt>
                <c:pt idx="181646">
                  <c:v>0</c:v>
                </c:pt>
                <c:pt idx="181647">
                  <c:v>0</c:v>
                </c:pt>
                <c:pt idx="181648">
                  <c:v>0</c:v>
                </c:pt>
                <c:pt idx="181649">
                  <c:v>0</c:v>
                </c:pt>
                <c:pt idx="181650">
                  <c:v>0</c:v>
                </c:pt>
                <c:pt idx="181651">
                  <c:v>0</c:v>
                </c:pt>
                <c:pt idx="181652">
                  <c:v>0</c:v>
                </c:pt>
                <c:pt idx="181653">
                  <c:v>0</c:v>
                </c:pt>
                <c:pt idx="181654">
                  <c:v>0</c:v>
                </c:pt>
                <c:pt idx="181655">
                  <c:v>0</c:v>
                </c:pt>
                <c:pt idx="181656">
                  <c:v>0</c:v>
                </c:pt>
                <c:pt idx="181657">
                  <c:v>0</c:v>
                </c:pt>
                <c:pt idx="181658">
                  <c:v>0</c:v>
                </c:pt>
                <c:pt idx="181659">
                  <c:v>0</c:v>
                </c:pt>
                <c:pt idx="181660">
                  <c:v>0</c:v>
                </c:pt>
                <c:pt idx="181661">
                  <c:v>0</c:v>
                </c:pt>
                <c:pt idx="181662">
                  <c:v>0</c:v>
                </c:pt>
                <c:pt idx="181663">
                  <c:v>0</c:v>
                </c:pt>
                <c:pt idx="181664">
                  <c:v>0</c:v>
                </c:pt>
                <c:pt idx="181665">
                  <c:v>0</c:v>
                </c:pt>
                <c:pt idx="181666">
                  <c:v>0</c:v>
                </c:pt>
                <c:pt idx="181667">
                  <c:v>0</c:v>
                </c:pt>
                <c:pt idx="181668">
                  <c:v>0</c:v>
                </c:pt>
                <c:pt idx="181669">
                  <c:v>0</c:v>
                </c:pt>
                <c:pt idx="181670">
                  <c:v>0</c:v>
                </c:pt>
                <c:pt idx="181671">
                  <c:v>0</c:v>
                </c:pt>
                <c:pt idx="181672">
                  <c:v>0</c:v>
                </c:pt>
                <c:pt idx="181673">
                  <c:v>0</c:v>
                </c:pt>
                <c:pt idx="181674">
                  <c:v>0</c:v>
                </c:pt>
                <c:pt idx="181675">
                  <c:v>0</c:v>
                </c:pt>
                <c:pt idx="181676">
                  <c:v>0</c:v>
                </c:pt>
                <c:pt idx="181677">
                  <c:v>0</c:v>
                </c:pt>
                <c:pt idx="181678">
                  <c:v>0</c:v>
                </c:pt>
                <c:pt idx="181679">
                  <c:v>0</c:v>
                </c:pt>
                <c:pt idx="181680">
                  <c:v>0</c:v>
                </c:pt>
                <c:pt idx="181681">
                  <c:v>0</c:v>
                </c:pt>
                <c:pt idx="181682">
                  <c:v>0</c:v>
                </c:pt>
                <c:pt idx="181683">
                  <c:v>0</c:v>
                </c:pt>
                <c:pt idx="181684">
                  <c:v>0</c:v>
                </c:pt>
                <c:pt idx="181685">
                  <c:v>0</c:v>
                </c:pt>
                <c:pt idx="181686">
                  <c:v>0</c:v>
                </c:pt>
                <c:pt idx="181687">
                  <c:v>0</c:v>
                </c:pt>
                <c:pt idx="181688">
                  <c:v>0</c:v>
                </c:pt>
                <c:pt idx="181689">
                  <c:v>0</c:v>
                </c:pt>
                <c:pt idx="181690">
                  <c:v>0</c:v>
                </c:pt>
                <c:pt idx="181691">
                  <c:v>0</c:v>
                </c:pt>
                <c:pt idx="181692">
                  <c:v>0</c:v>
                </c:pt>
                <c:pt idx="181693">
                  <c:v>0</c:v>
                </c:pt>
                <c:pt idx="181694">
                  <c:v>0</c:v>
                </c:pt>
                <c:pt idx="181695">
                  <c:v>0</c:v>
                </c:pt>
                <c:pt idx="181696">
                  <c:v>0</c:v>
                </c:pt>
                <c:pt idx="181697">
                  <c:v>0</c:v>
                </c:pt>
                <c:pt idx="181698">
                  <c:v>0</c:v>
                </c:pt>
                <c:pt idx="181699">
                  <c:v>0</c:v>
                </c:pt>
                <c:pt idx="181700">
                  <c:v>0</c:v>
                </c:pt>
                <c:pt idx="181701">
                  <c:v>0</c:v>
                </c:pt>
                <c:pt idx="181702">
                  <c:v>0</c:v>
                </c:pt>
                <c:pt idx="181703">
                  <c:v>0</c:v>
                </c:pt>
                <c:pt idx="181704">
                  <c:v>0</c:v>
                </c:pt>
                <c:pt idx="181705">
                  <c:v>0</c:v>
                </c:pt>
                <c:pt idx="181706">
                  <c:v>0</c:v>
                </c:pt>
                <c:pt idx="181707">
                  <c:v>0</c:v>
                </c:pt>
                <c:pt idx="181708">
                  <c:v>0</c:v>
                </c:pt>
                <c:pt idx="181709">
                  <c:v>0</c:v>
                </c:pt>
                <c:pt idx="181710">
                  <c:v>0</c:v>
                </c:pt>
                <c:pt idx="181711">
                  <c:v>0</c:v>
                </c:pt>
                <c:pt idx="181712">
                  <c:v>0</c:v>
                </c:pt>
                <c:pt idx="181713">
                  <c:v>0</c:v>
                </c:pt>
                <c:pt idx="181714">
                  <c:v>0</c:v>
                </c:pt>
                <c:pt idx="181715">
                  <c:v>0</c:v>
                </c:pt>
                <c:pt idx="181716">
                  <c:v>0</c:v>
                </c:pt>
                <c:pt idx="181717">
                  <c:v>0</c:v>
                </c:pt>
                <c:pt idx="181718">
                  <c:v>0</c:v>
                </c:pt>
                <c:pt idx="181719">
                  <c:v>0</c:v>
                </c:pt>
                <c:pt idx="181720">
                  <c:v>0</c:v>
                </c:pt>
                <c:pt idx="181721">
                  <c:v>0</c:v>
                </c:pt>
                <c:pt idx="181722">
                  <c:v>0</c:v>
                </c:pt>
                <c:pt idx="181723">
                  <c:v>0</c:v>
                </c:pt>
                <c:pt idx="181724">
                  <c:v>0</c:v>
                </c:pt>
                <c:pt idx="181725">
                  <c:v>0</c:v>
                </c:pt>
                <c:pt idx="181726">
                  <c:v>0</c:v>
                </c:pt>
                <c:pt idx="181727">
                  <c:v>0</c:v>
                </c:pt>
                <c:pt idx="181728">
                  <c:v>0</c:v>
                </c:pt>
                <c:pt idx="181729">
                  <c:v>0</c:v>
                </c:pt>
                <c:pt idx="181730">
                  <c:v>0</c:v>
                </c:pt>
                <c:pt idx="181731">
                  <c:v>0</c:v>
                </c:pt>
                <c:pt idx="181732">
                  <c:v>0</c:v>
                </c:pt>
                <c:pt idx="181733">
                  <c:v>0</c:v>
                </c:pt>
                <c:pt idx="181734">
                  <c:v>0</c:v>
                </c:pt>
                <c:pt idx="181735">
                  <c:v>0</c:v>
                </c:pt>
                <c:pt idx="181736">
                  <c:v>0</c:v>
                </c:pt>
                <c:pt idx="181737">
                  <c:v>0</c:v>
                </c:pt>
                <c:pt idx="181738">
                  <c:v>0</c:v>
                </c:pt>
                <c:pt idx="181739">
                  <c:v>0</c:v>
                </c:pt>
                <c:pt idx="181740">
                  <c:v>0</c:v>
                </c:pt>
                <c:pt idx="181741">
                  <c:v>0</c:v>
                </c:pt>
                <c:pt idx="181742">
                  <c:v>0</c:v>
                </c:pt>
                <c:pt idx="181743">
                  <c:v>0</c:v>
                </c:pt>
                <c:pt idx="181744">
                  <c:v>0</c:v>
                </c:pt>
                <c:pt idx="181745">
                  <c:v>0</c:v>
                </c:pt>
                <c:pt idx="181746">
                  <c:v>0</c:v>
                </c:pt>
                <c:pt idx="181747">
                  <c:v>0</c:v>
                </c:pt>
                <c:pt idx="181748">
                  <c:v>0</c:v>
                </c:pt>
                <c:pt idx="181749">
                  <c:v>0</c:v>
                </c:pt>
                <c:pt idx="181750">
                  <c:v>0</c:v>
                </c:pt>
                <c:pt idx="181751">
                  <c:v>0</c:v>
                </c:pt>
                <c:pt idx="181752">
                  <c:v>0</c:v>
                </c:pt>
                <c:pt idx="181753">
                  <c:v>0</c:v>
                </c:pt>
                <c:pt idx="181754">
                  <c:v>0</c:v>
                </c:pt>
                <c:pt idx="181755">
                  <c:v>0</c:v>
                </c:pt>
                <c:pt idx="181756">
                  <c:v>0</c:v>
                </c:pt>
                <c:pt idx="181757">
                  <c:v>0</c:v>
                </c:pt>
                <c:pt idx="181758">
                  <c:v>0</c:v>
                </c:pt>
                <c:pt idx="181759">
                  <c:v>0</c:v>
                </c:pt>
                <c:pt idx="181760">
                  <c:v>0</c:v>
                </c:pt>
                <c:pt idx="181761">
                  <c:v>0</c:v>
                </c:pt>
                <c:pt idx="181762">
                  <c:v>0</c:v>
                </c:pt>
                <c:pt idx="181763">
                  <c:v>0</c:v>
                </c:pt>
                <c:pt idx="181764">
                  <c:v>0</c:v>
                </c:pt>
                <c:pt idx="181765">
                  <c:v>0</c:v>
                </c:pt>
                <c:pt idx="181766">
                  <c:v>0</c:v>
                </c:pt>
                <c:pt idx="181767">
                  <c:v>0</c:v>
                </c:pt>
                <c:pt idx="181768">
                  <c:v>0</c:v>
                </c:pt>
                <c:pt idx="181769">
                  <c:v>0</c:v>
                </c:pt>
                <c:pt idx="181770">
                  <c:v>0</c:v>
                </c:pt>
                <c:pt idx="181771">
                  <c:v>0</c:v>
                </c:pt>
                <c:pt idx="181772">
                  <c:v>0</c:v>
                </c:pt>
                <c:pt idx="181773">
                  <c:v>0</c:v>
                </c:pt>
                <c:pt idx="181774">
                  <c:v>0</c:v>
                </c:pt>
                <c:pt idx="181775">
                  <c:v>0</c:v>
                </c:pt>
                <c:pt idx="181776">
                  <c:v>0</c:v>
                </c:pt>
                <c:pt idx="181777">
                  <c:v>0</c:v>
                </c:pt>
                <c:pt idx="181778">
                  <c:v>0</c:v>
                </c:pt>
                <c:pt idx="181779">
                  <c:v>0</c:v>
                </c:pt>
                <c:pt idx="181780">
                  <c:v>0</c:v>
                </c:pt>
                <c:pt idx="181781">
                  <c:v>0</c:v>
                </c:pt>
                <c:pt idx="181782">
                  <c:v>0</c:v>
                </c:pt>
                <c:pt idx="181783">
                  <c:v>0</c:v>
                </c:pt>
                <c:pt idx="181784">
                  <c:v>0</c:v>
                </c:pt>
                <c:pt idx="181785">
                  <c:v>0</c:v>
                </c:pt>
                <c:pt idx="181786">
                  <c:v>0</c:v>
                </c:pt>
                <c:pt idx="181787">
                  <c:v>0</c:v>
                </c:pt>
                <c:pt idx="181788">
                  <c:v>0</c:v>
                </c:pt>
                <c:pt idx="181789">
                  <c:v>0</c:v>
                </c:pt>
                <c:pt idx="181790">
                  <c:v>0</c:v>
                </c:pt>
                <c:pt idx="181791">
                  <c:v>0</c:v>
                </c:pt>
                <c:pt idx="181792">
                  <c:v>0</c:v>
                </c:pt>
                <c:pt idx="181793">
                  <c:v>0</c:v>
                </c:pt>
                <c:pt idx="181794">
                  <c:v>0</c:v>
                </c:pt>
                <c:pt idx="181795">
                  <c:v>0</c:v>
                </c:pt>
                <c:pt idx="181796">
                  <c:v>0</c:v>
                </c:pt>
                <c:pt idx="181797">
                  <c:v>0</c:v>
                </c:pt>
                <c:pt idx="181798">
                  <c:v>0</c:v>
                </c:pt>
                <c:pt idx="181799">
                  <c:v>0</c:v>
                </c:pt>
                <c:pt idx="181800">
                  <c:v>0</c:v>
                </c:pt>
                <c:pt idx="181801">
                  <c:v>0</c:v>
                </c:pt>
                <c:pt idx="181802">
                  <c:v>0</c:v>
                </c:pt>
                <c:pt idx="181803">
                  <c:v>0</c:v>
                </c:pt>
                <c:pt idx="181804">
                  <c:v>0</c:v>
                </c:pt>
                <c:pt idx="181805">
                  <c:v>0</c:v>
                </c:pt>
                <c:pt idx="181806">
                  <c:v>0</c:v>
                </c:pt>
                <c:pt idx="181807">
                  <c:v>0</c:v>
                </c:pt>
                <c:pt idx="181808">
                  <c:v>0</c:v>
                </c:pt>
                <c:pt idx="181809">
                  <c:v>0</c:v>
                </c:pt>
                <c:pt idx="181810">
                  <c:v>0</c:v>
                </c:pt>
                <c:pt idx="181811">
                  <c:v>0</c:v>
                </c:pt>
                <c:pt idx="181812">
                  <c:v>0</c:v>
                </c:pt>
                <c:pt idx="181813">
                  <c:v>0</c:v>
                </c:pt>
                <c:pt idx="181814">
                  <c:v>0</c:v>
                </c:pt>
                <c:pt idx="181815">
                  <c:v>0</c:v>
                </c:pt>
                <c:pt idx="181816">
                  <c:v>0</c:v>
                </c:pt>
                <c:pt idx="181817">
                  <c:v>0</c:v>
                </c:pt>
                <c:pt idx="181818">
                  <c:v>0</c:v>
                </c:pt>
                <c:pt idx="181819">
                  <c:v>0</c:v>
                </c:pt>
                <c:pt idx="181820">
                  <c:v>0</c:v>
                </c:pt>
                <c:pt idx="181821">
                  <c:v>0</c:v>
                </c:pt>
                <c:pt idx="181822">
                  <c:v>0</c:v>
                </c:pt>
                <c:pt idx="181823">
                  <c:v>0</c:v>
                </c:pt>
                <c:pt idx="181824">
                  <c:v>0</c:v>
                </c:pt>
                <c:pt idx="181825">
                  <c:v>0</c:v>
                </c:pt>
                <c:pt idx="181826">
                  <c:v>0</c:v>
                </c:pt>
                <c:pt idx="181827">
                  <c:v>0</c:v>
                </c:pt>
                <c:pt idx="181828">
                  <c:v>0</c:v>
                </c:pt>
                <c:pt idx="181829">
                  <c:v>0</c:v>
                </c:pt>
                <c:pt idx="181830">
                  <c:v>0</c:v>
                </c:pt>
                <c:pt idx="181831">
                  <c:v>0</c:v>
                </c:pt>
                <c:pt idx="181832">
                  <c:v>0</c:v>
                </c:pt>
                <c:pt idx="181833">
                  <c:v>0</c:v>
                </c:pt>
                <c:pt idx="181834">
                  <c:v>0</c:v>
                </c:pt>
                <c:pt idx="181835">
                  <c:v>0</c:v>
                </c:pt>
                <c:pt idx="181836">
                  <c:v>0</c:v>
                </c:pt>
                <c:pt idx="181837">
                  <c:v>0</c:v>
                </c:pt>
                <c:pt idx="181838">
                  <c:v>0</c:v>
                </c:pt>
                <c:pt idx="181839">
                  <c:v>0</c:v>
                </c:pt>
                <c:pt idx="181840">
                  <c:v>0</c:v>
                </c:pt>
                <c:pt idx="181841">
                  <c:v>0</c:v>
                </c:pt>
                <c:pt idx="181842">
                  <c:v>0</c:v>
                </c:pt>
                <c:pt idx="181843">
                  <c:v>0</c:v>
                </c:pt>
                <c:pt idx="181844">
                  <c:v>0</c:v>
                </c:pt>
                <c:pt idx="181845">
                  <c:v>0</c:v>
                </c:pt>
                <c:pt idx="181846">
                  <c:v>0</c:v>
                </c:pt>
                <c:pt idx="181847">
                  <c:v>0</c:v>
                </c:pt>
                <c:pt idx="181848">
                  <c:v>0</c:v>
                </c:pt>
                <c:pt idx="181849">
                  <c:v>0</c:v>
                </c:pt>
                <c:pt idx="181850">
                  <c:v>0</c:v>
                </c:pt>
                <c:pt idx="181851">
                  <c:v>0</c:v>
                </c:pt>
                <c:pt idx="181852">
                  <c:v>0</c:v>
                </c:pt>
                <c:pt idx="181853">
                  <c:v>0</c:v>
                </c:pt>
                <c:pt idx="181854">
                  <c:v>0</c:v>
                </c:pt>
                <c:pt idx="181855">
                  <c:v>0</c:v>
                </c:pt>
                <c:pt idx="181856">
                  <c:v>0</c:v>
                </c:pt>
                <c:pt idx="181857">
                  <c:v>0</c:v>
                </c:pt>
                <c:pt idx="181858">
                  <c:v>0</c:v>
                </c:pt>
                <c:pt idx="181859">
                  <c:v>0</c:v>
                </c:pt>
                <c:pt idx="181860">
                  <c:v>0</c:v>
                </c:pt>
                <c:pt idx="181861">
                  <c:v>0</c:v>
                </c:pt>
                <c:pt idx="181862">
                  <c:v>0</c:v>
                </c:pt>
                <c:pt idx="181863">
                  <c:v>0</c:v>
                </c:pt>
                <c:pt idx="181864">
                  <c:v>0</c:v>
                </c:pt>
                <c:pt idx="181865">
                  <c:v>0</c:v>
                </c:pt>
                <c:pt idx="181866">
                  <c:v>0</c:v>
                </c:pt>
                <c:pt idx="181867">
                  <c:v>0</c:v>
                </c:pt>
                <c:pt idx="181868">
                  <c:v>0</c:v>
                </c:pt>
                <c:pt idx="181869">
                  <c:v>0</c:v>
                </c:pt>
                <c:pt idx="181870">
                  <c:v>0</c:v>
                </c:pt>
                <c:pt idx="181871">
                  <c:v>0</c:v>
                </c:pt>
                <c:pt idx="181872">
                  <c:v>0</c:v>
                </c:pt>
                <c:pt idx="181873">
                  <c:v>0</c:v>
                </c:pt>
                <c:pt idx="181874">
                  <c:v>0</c:v>
                </c:pt>
                <c:pt idx="181875">
                  <c:v>0</c:v>
                </c:pt>
                <c:pt idx="181876">
                  <c:v>0</c:v>
                </c:pt>
                <c:pt idx="181877">
                  <c:v>0</c:v>
                </c:pt>
                <c:pt idx="181878">
                  <c:v>0</c:v>
                </c:pt>
                <c:pt idx="181879">
                  <c:v>0</c:v>
                </c:pt>
                <c:pt idx="181880">
                  <c:v>0</c:v>
                </c:pt>
                <c:pt idx="181881">
                  <c:v>0</c:v>
                </c:pt>
                <c:pt idx="181882">
                  <c:v>0</c:v>
                </c:pt>
                <c:pt idx="181883">
                  <c:v>0</c:v>
                </c:pt>
                <c:pt idx="181884">
                  <c:v>0</c:v>
                </c:pt>
                <c:pt idx="181885">
                  <c:v>0</c:v>
                </c:pt>
                <c:pt idx="181886">
                  <c:v>0</c:v>
                </c:pt>
                <c:pt idx="181887">
                  <c:v>0</c:v>
                </c:pt>
                <c:pt idx="181888">
                  <c:v>0</c:v>
                </c:pt>
                <c:pt idx="181889">
                  <c:v>0</c:v>
                </c:pt>
                <c:pt idx="181890">
                  <c:v>0</c:v>
                </c:pt>
                <c:pt idx="181891">
                  <c:v>0</c:v>
                </c:pt>
                <c:pt idx="181892">
                  <c:v>0</c:v>
                </c:pt>
                <c:pt idx="181893">
                  <c:v>0</c:v>
                </c:pt>
                <c:pt idx="181894">
                  <c:v>0</c:v>
                </c:pt>
                <c:pt idx="181895">
                  <c:v>0</c:v>
                </c:pt>
                <c:pt idx="181896">
                  <c:v>0</c:v>
                </c:pt>
                <c:pt idx="181897">
                  <c:v>0</c:v>
                </c:pt>
                <c:pt idx="181898">
                  <c:v>0</c:v>
                </c:pt>
                <c:pt idx="181899">
                  <c:v>0</c:v>
                </c:pt>
                <c:pt idx="181900">
                  <c:v>0</c:v>
                </c:pt>
                <c:pt idx="181901">
                  <c:v>0</c:v>
                </c:pt>
                <c:pt idx="181902">
                  <c:v>0</c:v>
                </c:pt>
                <c:pt idx="181903">
                  <c:v>0</c:v>
                </c:pt>
                <c:pt idx="181904">
                  <c:v>0</c:v>
                </c:pt>
                <c:pt idx="181905">
                  <c:v>0</c:v>
                </c:pt>
                <c:pt idx="181906">
                  <c:v>0</c:v>
                </c:pt>
                <c:pt idx="181907">
                  <c:v>0</c:v>
                </c:pt>
                <c:pt idx="181908">
                  <c:v>0</c:v>
                </c:pt>
                <c:pt idx="181909">
                  <c:v>0</c:v>
                </c:pt>
                <c:pt idx="181910">
                  <c:v>0</c:v>
                </c:pt>
                <c:pt idx="181911">
                  <c:v>0</c:v>
                </c:pt>
                <c:pt idx="181912">
                  <c:v>0</c:v>
                </c:pt>
                <c:pt idx="181913">
                  <c:v>0</c:v>
                </c:pt>
                <c:pt idx="181914">
                  <c:v>0</c:v>
                </c:pt>
                <c:pt idx="181915">
                  <c:v>0</c:v>
                </c:pt>
                <c:pt idx="181916">
                  <c:v>0</c:v>
                </c:pt>
                <c:pt idx="181917">
                  <c:v>0</c:v>
                </c:pt>
                <c:pt idx="181918">
                  <c:v>0</c:v>
                </c:pt>
                <c:pt idx="181919">
                  <c:v>0</c:v>
                </c:pt>
                <c:pt idx="181920">
                  <c:v>0</c:v>
                </c:pt>
                <c:pt idx="181921">
                  <c:v>0</c:v>
                </c:pt>
                <c:pt idx="181922">
                  <c:v>0</c:v>
                </c:pt>
                <c:pt idx="181923">
                  <c:v>0</c:v>
                </c:pt>
                <c:pt idx="181924">
                  <c:v>0</c:v>
                </c:pt>
                <c:pt idx="181925">
                  <c:v>0</c:v>
                </c:pt>
                <c:pt idx="181926">
                  <c:v>0</c:v>
                </c:pt>
                <c:pt idx="181927">
                  <c:v>0</c:v>
                </c:pt>
                <c:pt idx="181928">
                  <c:v>0</c:v>
                </c:pt>
                <c:pt idx="181929">
                  <c:v>0</c:v>
                </c:pt>
                <c:pt idx="181930">
                  <c:v>0</c:v>
                </c:pt>
                <c:pt idx="181931">
                  <c:v>0</c:v>
                </c:pt>
                <c:pt idx="181932">
                  <c:v>0</c:v>
                </c:pt>
                <c:pt idx="181933">
                  <c:v>0</c:v>
                </c:pt>
                <c:pt idx="181934">
                  <c:v>0</c:v>
                </c:pt>
                <c:pt idx="181935">
                  <c:v>0</c:v>
                </c:pt>
                <c:pt idx="181936">
                  <c:v>0</c:v>
                </c:pt>
                <c:pt idx="181937">
                  <c:v>0</c:v>
                </c:pt>
                <c:pt idx="181938">
                  <c:v>0</c:v>
                </c:pt>
                <c:pt idx="181939">
                  <c:v>0</c:v>
                </c:pt>
                <c:pt idx="181940">
                  <c:v>0</c:v>
                </c:pt>
                <c:pt idx="181941">
                  <c:v>0</c:v>
                </c:pt>
                <c:pt idx="181942">
                  <c:v>0</c:v>
                </c:pt>
                <c:pt idx="181943">
                  <c:v>0</c:v>
                </c:pt>
                <c:pt idx="181944">
                  <c:v>0</c:v>
                </c:pt>
                <c:pt idx="181945">
                  <c:v>0</c:v>
                </c:pt>
                <c:pt idx="181946">
                  <c:v>0</c:v>
                </c:pt>
                <c:pt idx="181947">
                  <c:v>0</c:v>
                </c:pt>
                <c:pt idx="181948">
                  <c:v>0</c:v>
                </c:pt>
                <c:pt idx="181949">
                  <c:v>0</c:v>
                </c:pt>
                <c:pt idx="181950">
                  <c:v>0</c:v>
                </c:pt>
                <c:pt idx="181951">
                  <c:v>0</c:v>
                </c:pt>
                <c:pt idx="181952">
                  <c:v>0</c:v>
                </c:pt>
                <c:pt idx="181953">
                  <c:v>0</c:v>
                </c:pt>
                <c:pt idx="181954">
                  <c:v>0</c:v>
                </c:pt>
                <c:pt idx="181955">
                  <c:v>0</c:v>
                </c:pt>
                <c:pt idx="181956">
                  <c:v>0</c:v>
                </c:pt>
                <c:pt idx="181957">
                  <c:v>0</c:v>
                </c:pt>
                <c:pt idx="181958">
                  <c:v>0</c:v>
                </c:pt>
                <c:pt idx="181959">
                  <c:v>0</c:v>
                </c:pt>
                <c:pt idx="181960">
                  <c:v>0</c:v>
                </c:pt>
                <c:pt idx="181961">
                  <c:v>0</c:v>
                </c:pt>
                <c:pt idx="181962">
                  <c:v>0</c:v>
                </c:pt>
                <c:pt idx="181963">
                  <c:v>0</c:v>
                </c:pt>
                <c:pt idx="181964">
                  <c:v>0</c:v>
                </c:pt>
                <c:pt idx="181965">
                  <c:v>0</c:v>
                </c:pt>
                <c:pt idx="181966">
                  <c:v>0</c:v>
                </c:pt>
                <c:pt idx="181967">
                  <c:v>0</c:v>
                </c:pt>
                <c:pt idx="181968">
                  <c:v>0</c:v>
                </c:pt>
                <c:pt idx="181969">
                  <c:v>0</c:v>
                </c:pt>
                <c:pt idx="181970">
                  <c:v>0</c:v>
                </c:pt>
                <c:pt idx="181971">
                  <c:v>0</c:v>
                </c:pt>
                <c:pt idx="181972">
                  <c:v>0</c:v>
                </c:pt>
                <c:pt idx="181973">
                  <c:v>0</c:v>
                </c:pt>
                <c:pt idx="181974">
                  <c:v>0</c:v>
                </c:pt>
                <c:pt idx="181975">
                  <c:v>0</c:v>
                </c:pt>
                <c:pt idx="181976">
                  <c:v>0</c:v>
                </c:pt>
                <c:pt idx="181977">
                  <c:v>0</c:v>
                </c:pt>
                <c:pt idx="181978">
                  <c:v>0</c:v>
                </c:pt>
                <c:pt idx="181979">
                  <c:v>0</c:v>
                </c:pt>
                <c:pt idx="181980">
                  <c:v>0</c:v>
                </c:pt>
                <c:pt idx="181981">
                  <c:v>0</c:v>
                </c:pt>
                <c:pt idx="181982">
                  <c:v>0</c:v>
                </c:pt>
                <c:pt idx="181983">
                  <c:v>0</c:v>
                </c:pt>
                <c:pt idx="181984">
                  <c:v>0</c:v>
                </c:pt>
                <c:pt idx="181985">
                  <c:v>0</c:v>
                </c:pt>
                <c:pt idx="181986">
                  <c:v>0</c:v>
                </c:pt>
                <c:pt idx="181987">
                  <c:v>0</c:v>
                </c:pt>
                <c:pt idx="181988">
                  <c:v>0</c:v>
                </c:pt>
                <c:pt idx="181989">
                  <c:v>0</c:v>
                </c:pt>
                <c:pt idx="181990">
                  <c:v>0</c:v>
                </c:pt>
                <c:pt idx="181991">
                  <c:v>0</c:v>
                </c:pt>
                <c:pt idx="181992">
                  <c:v>0</c:v>
                </c:pt>
                <c:pt idx="181993">
                  <c:v>0</c:v>
                </c:pt>
                <c:pt idx="181994">
                  <c:v>0</c:v>
                </c:pt>
                <c:pt idx="181995">
                  <c:v>0</c:v>
                </c:pt>
                <c:pt idx="181996">
                  <c:v>0</c:v>
                </c:pt>
                <c:pt idx="181997">
                  <c:v>0</c:v>
                </c:pt>
                <c:pt idx="181998">
                  <c:v>0</c:v>
                </c:pt>
                <c:pt idx="181999">
                  <c:v>0</c:v>
                </c:pt>
                <c:pt idx="182000">
                  <c:v>0</c:v>
                </c:pt>
                <c:pt idx="182001">
                  <c:v>0</c:v>
                </c:pt>
                <c:pt idx="182002">
                  <c:v>0</c:v>
                </c:pt>
                <c:pt idx="182003">
                  <c:v>0</c:v>
                </c:pt>
                <c:pt idx="182004">
                  <c:v>0</c:v>
                </c:pt>
                <c:pt idx="182005">
                  <c:v>0</c:v>
                </c:pt>
                <c:pt idx="182006">
                  <c:v>0</c:v>
                </c:pt>
                <c:pt idx="182007">
                  <c:v>0</c:v>
                </c:pt>
                <c:pt idx="182008">
                  <c:v>0</c:v>
                </c:pt>
                <c:pt idx="182009">
                  <c:v>0</c:v>
                </c:pt>
                <c:pt idx="182010">
                  <c:v>0</c:v>
                </c:pt>
                <c:pt idx="182011">
                  <c:v>0</c:v>
                </c:pt>
                <c:pt idx="182012">
                  <c:v>0</c:v>
                </c:pt>
                <c:pt idx="182013">
                  <c:v>0</c:v>
                </c:pt>
                <c:pt idx="182014">
                  <c:v>0</c:v>
                </c:pt>
                <c:pt idx="182015">
                  <c:v>0</c:v>
                </c:pt>
                <c:pt idx="182016">
                  <c:v>0</c:v>
                </c:pt>
                <c:pt idx="182017">
                  <c:v>0</c:v>
                </c:pt>
                <c:pt idx="182018">
                  <c:v>0</c:v>
                </c:pt>
                <c:pt idx="182019">
                  <c:v>0</c:v>
                </c:pt>
                <c:pt idx="182020">
                  <c:v>0</c:v>
                </c:pt>
                <c:pt idx="182021">
                  <c:v>0</c:v>
                </c:pt>
                <c:pt idx="182022">
                  <c:v>0</c:v>
                </c:pt>
                <c:pt idx="182023">
                  <c:v>0</c:v>
                </c:pt>
                <c:pt idx="182024">
                  <c:v>0</c:v>
                </c:pt>
                <c:pt idx="182025">
                  <c:v>0</c:v>
                </c:pt>
                <c:pt idx="182026">
                  <c:v>0</c:v>
                </c:pt>
                <c:pt idx="182027">
                  <c:v>0</c:v>
                </c:pt>
                <c:pt idx="182028">
                  <c:v>0</c:v>
                </c:pt>
                <c:pt idx="182029">
                  <c:v>0</c:v>
                </c:pt>
                <c:pt idx="182030">
                  <c:v>0</c:v>
                </c:pt>
                <c:pt idx="182031">
                  <c:v>0</c:v>
                </c:pt>
                <c:pt idx="182032">
                  <c:v>0</c:v>
                </c:pt>
                <c:pt idx="182033">
                  <c:v>0</c:v>
                </c:pt>
                <c:pt idx="182034">
                  <c:v>0</c:v>
                </c:pt>
                <c:pt idx="182035">
                  <c:v>0</c:v>
                </c:pt>
                <c:pt idx="182036">
                  <c:v>0</c:v>
                </c:pt>
                <c:pt idx="182037">
                  <c:v>0</c:v>
                </c:pt>
                <c:pt idx="182038">
                  <c:v>0</c:v>
                </c:pt>
                <c:pt idx="182039">
                  <c:v>0</c:v>
                </c:pt>
                <c:pt idx="182040">
                  <c:v>0</c:v>
                </c:pt>
                <c:pt idx="182041">
                  <c:v>0</c:v>
                </c:pt>
                <c:pt idx="182042">
                  <c:v>0</c:v>
                </c:pt>
                <c:pt idx="182043">
                  <c:v>0</c:v>
                </c:pt>
                <c:pt idx="182044">
                  <c:v>0</c:v>
                </c:pt>
                <c:pt idx="182045">
                  <c:v>0</c:v>
                </c:pt>
                <c:pt idx="182046">
                  <c:v>0</c:v>
                </c:pt>
                <c:pt idx="182047">
                  <c:v>0</c:v>
                </c:pt>
                <c:pt idx="182048">
                  <c:v>0</c:v>
                </c:pt>
                <c:pt idx="182049">
                  <c:v>0</c:v>
                </c:pt>
                <c:pt idx="182050">
                  <c:v>0</c:v>
                </c:pt>
                <c:pt idx="182051">
                  <c:v>0</c:v>
                </c:pt>
                <c:pt idx="182052">
                  <c:v>0</c:v>
                </c:pt>
                <c:pt idx="182053">
                  <c:v>0</c:v>
                </c:pt>
                <c:pt idx="182054">
                  <c:v>0</c:v>
                </c:pt>
                <c:pt idx="182055">
                  <c:v>0</c:v>
                </c:pt>
                <c:pt idx="182056">
                  <c:v>0</c:v>
                </c:pt>
                <c:pt idx="182057">
                  <c:v>0</c:v>
                </c:pt>
                <c:pt idx="182058">
                  <c:v>0</c:v>
                </c:pt>
                <c:pt idx="182059">
                  <c:v>0</c:v>
                </c:pt>
                <c:pt idx="182060">
                  <c:v>0</c:v>
                </c:pt>
                <c:pt idx="182061">
                  <c:v>0</c:v>
                </c:pt>
                <c:pt idx="182062">
                  <c:v>0</c:v>
                </c:pt>
                <c:pt idx="182063">
                  <c:v>0</c:v>
                </c:pt>
                <c:pt idx="182064">
                  <c:v>0</c:v>
                </c:pt>
                <c:pt idx="182065">
                  <c:v>0</c:v>
                </c:pt>
                <c:pt idx="182066">
                  <c:v>0</c:v>
                </c:pt>
                <c:pt idx="182067">
                  <c:v>0</c:v>
                </c:pt>
                <c:pt idx="182068">
                  <c:v>0</c:v>
                </c:pt>
                <c:pt idx="182069">
                  <c:v>0</c:v>
                </c:pt>
                <c:pt idx="182070">
                  <c:v>0</c:v>
                </c:pt>
                <c:pt idx="182071">
                  <c:v>0</c:v>
                </c:pt>
                <c:pt idx="182072">
                  <c:v>0</c:v>
                </c:pt>
                <c:pt idx="182073">
                  <c:v>0</c:v>
                </c:pt>
                <c:pt idx="182074">
                  <c:v>0</c:v>
                </c:pt>
                <c:pt idx="182075">
                  <c:v>0</c:v>
                </c:pt>
                <c:pt idx="182076">
                  <c:v>0</c:v>
                </c:pt>
                <c:pt idx="182077">
                  <c:v>0</c:v>
                </c:pt>
                <c:pt idx="182078">
                  <c:v>0</c:v>
                </c:pt>
                <c:pt idx="182079">
                  <c:v>0</c:v>
                </c:pt>
                <c:pt idx="182080">
                  <c:v>0</c:v>
                </c:pt>
                <c:pt idx="182081">
                  <c:v>0</c:v>
                </c:pt>
                <c:pt idx="182082">
                  <c:v>0</c:v>
                </c:pt>
                <c:pt idx="182083">
                  <c:v>0</c:v>
                </c:pt>
                <c:pt idx="182084">
                  <c:v>0</c:v>
                </c:pt>
                <c:pt idx="182085">
                  <c:v>0</c:v>
                </c:pt>
                <c:pt idx="182086">
                  <c:v>0</c:v>
                </c:pt>
                <c:pt idx="182087">
                  <c:v>0</c:v>
                </c:pt>
                <c:pt idx="182088">
                  <c:v>0</c:v>
                </c:pt>
                <c:pt idx="182089">
                  <c:v>0</c:v>
                </c:pt>
                <c:pt idx="182090">
                  <c:v>0</c:v>
                </c:pt>
                <c:pt idx="182091">
                  <c:v>0</c:v>
                </c:pt>
                <c:pt idx="182092">
                  <c:v>0</c:v>
                </c:pt>
                <c:pt idx="182093">
                  <c:v>0</c:v>
                </c:pt>
                <c:pt idx="182094">
                  <c:v>0</c:v>
                </c:pt>
                <c:pt idx="182095">
                  <c:v>0</c:v>
                </c:pt>
                <c:pt idx="182096">
                  <c:v>0</c:v>
                </c:pt>
                <c:pt idx="182097">
                  <c:v>0</c:v>
                </c:pt>
                <c:pt idx="182098">
                  <c:v>0</c:v>
                </c:pt>
                <c:pt idx="182099">
                  <c:v>0</c:v>
                </c:pt>
                <c:pt idx="182100">
                  <c:v>0</c:v>
                </c:pt>
                <c:pt idx="182101">
                  <c:v>0</c:v>
                </c:pt>
                <c:pt idx="182102">
                  <c:v>0</c:v>
                </c:pt>
                <c:pt idx="182103">
                  <c:v>0</c:v>
                </c:pt>
                <c:pt idx="182104">
                  <c:v>0</c:v>
                </c:pt>
                <c:pt idx="182105">
                  <c:v>0</c:v>
                </c:pt>
                <c:pt idx="182106">
                  <c:v>0</c:v>
                </c:pt>
                <c:pt idx="182107">
                  <c:v>0</c:v>
                </c:pt>
                <c:pt idx="182108">
                  <c:v>0</c:v>
                </c:pt>
                <c:pt idx="182109">
                  <c:v>0</c:v>
                </c:pt>
                <c:pt idx="182110">
                  <c:v>0</c:v>
                </c:pt>
                <c:pt idx="182111">
                  <c:v>0</c:v>
                </c:pt>
                <c:pt idx="182112">
                  <c:v>0</c:v>
                </c:pt>
                <c:pt idx="182113">
                  <c:v>0</c:v>
                </c:pt>
                <c:pt idx="182114">
                  <c:v>0</c:v>
                </c:pt>
                <c:pt idx="182115">
                  <c:v>0</c:v>
                </c:pt>
                <c:pt idx="182116">
                  <c:v>0</c:v>
                </c:pt>
                <c:pt idx="182117">
                  <c:v>0</c:v>
                </c:pt>
                <c:pt idx="182118">
                  <c:v>0</c:v>
                </c:pt>
                <c:pt idx="182119">
                  <c:v>0</c:v>
                </c:pt>
                <c:pt idx="182120">
                  <c:v>0</c:v>
                </c:pt>
                <c:pt idx="182121">
                  <c:v>0</c:v>
                </c:pt>
                <c:pt idx="182122">
                  <c:v>0</c:v>
                </c:pt>
                <c:pt idx="182123">
                  <c:v>0</c:v>
                </c:pt>
                <c:pt idx="182124">
                  <c:v>0</c:v>
                </c:pt>
                <c:pt idx="182125">
                  <c:v>0</c:v>
                </c:pt>
                <c:pt idx="182126">
                  <c:v>0</c:v>
                </c:pt>
                <c:pt idx="182127">
                  <c:v>0</c:v>
                </c:pt>
                <c:pt idx="182128">
                  <c:v>0</c:v>
                </c:pt>
                <c:pt idx="182129">
                  <c:v>0</c:v>
                </c:pt>
                <c:pt idx="182130">
                  <c:v>0</c:v>
                </c:pt>
                <c:pt idx="182131">
                  <c:v>0</c:v>
                </c:pt>
                <c:pt idx="182132">
                  <c:v>0</c:v>
                </c:pt>
                <c:pt idx="182133">
                  <c:v>0</c:v>
                </c:pt>
                <c:pt idx="182134">
                  <c:v>0</c:v>
                </c:pt>
                <c:pt idx="182135">
                  <c:v>0</c:v>
                </c:pt>
                <c:pt idx="182136">
                  <c:v>0</c:v>
                </c:pt>
                <c:pt idx="182137">
                  <c:v>0</c:v>
                </c:pt>
                <c:pt idx="182138">
                  <c:v>0</c:v>
                </c:pt>
                <c:pt idx="182139">
                  <c:v>0</c:v>
                </c:pt>
                <c:pt idx="182140">
                  <c:v>0</c:v>
                </c:pt>
                <c:pt idx="182141">
                  <c:v>0</c:v>
                </c:pt>
                <c:pt idx="182142">
                  <c:v>0</c:v>
                </c:pt>
                <c:pt idx="182143">
                  <c:v>0</c:v>
                </c:pt>
                <c:pt idx="182144">
                  <c:v>0</c:v>
                </c:pt>
                <c:pt idx="182145">
                  <c:v>0</c:v>
                </c:pt>
                <c:pt idx="182146">
                  <c:v>0</c:v>
                </c:pt>
                <c:pt idx="182147">
                  <c:v>0</c:v>
                </c:pt>
                <c:pt idx="182148">
                  <c:v>0</c:v>
                </c:pt>
                <c:pt idx="182149">
                  <c:v>0</c:v>
                </c:pt>
                <c:pt idx="182150">
                  <c:v>0</c:v>
                </c:pt>
                <c:pt idx="182151">
                  <c:v>0</c:v>
                </c:pt>
                <c:pt idx="182152">
                  <c:v>0</c:v>
                </c:pt>
                <c:pt idx="182153">
                  <c:v>0</c:v>
                </c:pt>
                <c:pt idx="182154">
                  <c:v>0</c:v>
                </c:pt>
                <c:pt idx="182155">
                  <c:v>0</c:v>
                </c:pt>
                <c:pt idx="182156">
                  <c:v>0</c:v>
                </c:pt>
                <c:pt idx="182157">
                  <c:v>0</c:v>
                </c:pt>
                <c:pt idx="182158">
                  <c:v>0</c:v>
                </c:pt>
                <c:pt idx="182159">
                  <c:v>0</c:v>
                </c:pt>
                <c:pt idx="182160">
                  <c:v>0</c:v>
                </c:pt>
                <c:pt idx="182161">
                  <c:v>0</c:v>
                </c:pt>
                <c:pt idx="182162">
                  <c:v>0</c:v>
                </c:pt>
                <c:pt idx="182163">
                  <c:v>0</c:v>
                </c:pt>
                <c:pt idx="182164">
                  <c:v>0</c:v>
                </c:pt>
                <c:pt idx="182165">
                  <c:v>0</c:v>
                </c:pt>
                <c:pt idx="182166">
                  <c:v>0</c:v>
                </c:pt>
                <c:pt idx="182167">
                  <c:v>0</c:v>
                </c:pt>
                <c:pt idx="182168">
                  <c:v>0</c:v>
                </c:pt>
                <c:pt idx="182169">
                  <c:v>0</c:v>
                </c:pt>
                <c:pt idx="182170">
                  <c:v>0</c:v>
                </c:pt>
                <c:pt idx="182171">
                  <c:v>0</c:v>
                </c:pt>
                <c:pt idx="182172">
                  <c:v>0</c:v>
                </c:pt>
                <c:pt idx="182173">
                  <c:v>0</c:v>
                </c:pt>
                <c:pt idx="182174">
                  <c:v>0</c:v>
                </c:pt>
                <c:pt idx="182175">
                  <c:v>0</c:v>
                </c:pt>
                <c:pt idx="182176">
                  <c:v>0</c:v>
                </c:pt>
                <c:pt idx="182177">
                  <c:v>0</c:v>
                </c:pt>
                <c:pt idx="182178">
                  <c:v>0</c:v>
                </c:pt>
                <c:pt idx="182179">
                  <c:v>0</c:v>
                </c:pt>
                <c:pt idx="182180">
                  <c:v>0</c:v>
                </c:pt>
                <c:pt idx="182181">
                  <c:v>0</c:v>
                </c:pt>
                <c:pt idx="182182">
                  <c:v>0</c:v>
                </c:pt>
                <c:pt idx="182183">
                  <c:v>0</c:v>
                </c:pt>
                <c:pt idx="182184">
                  <c:v>0</c:v>
                </c:pt>
                <c:pt idx="182185">
                  <c:v>0</c:v>
                </c:pt>
                <c:pt idx="182186">
                  <c:v>0</c:v>
                </c:pt>
                <c:pt idx="182187">
                  <c:v>0</c:v>
                </c:pt>
                <c:pt idx="182188">
                  <c:v>0</c:v>
                </c:pt>
                <c:pt idx="182189">
                  <c:v>0</c:v>
                </c:pt>
                <c:pt idx="182190">
                  <c:v>0</c:v>
                </c:pt>
                <c:pt idx="182191">
                  <c:v>0</c:v>
                </c:pt>
                <c:pt idx="182192">
                  <c:v>0</c:v>
                </c:pt>
                <c:pt idx="182193">
                  <c:v>0</c:v>
                </c:pt>
                <c:pt idx="182194">
                  <c:v>0</c:v>
                </c:pt>
                <c:pt idx="182195">
                  <c:v>0</c:v>
                </c:pt>
                <c:pt idx="182196">
                  <c:v>0</c:v>
                </c:pt>
                <c:pt idx="182197">
                  <c:v>0</c:v>
                </c:pt>
                <c:pt idx="182198">
                  <c:v>0</c:v>
                </c:pt>
                <c:pt idx="182199">
                  <c:v>0</c:v>
                </c:pt>
                <c:pt idx="182200">
                  <c:v>0</c:v>
                </c:pt>
                <c:pt idx="182201">
                  <c:v>0</c:v>
                </c:pt>
                <c:pt idx="182202">
                  <c:v>0</c:v>
                </c:pt>
                <c:pt idx="182203">
                  <c:v>0</c:v>
                </c:pt>
                <c:pt idx="182204">
                  <c:v>0</c:v>
                </c:pt>
                <c:pt idx="182205">
                  <c:v>0</c:v>
                </c:pt>
                <c:pt idx="182206">
                  <c:v>0</c:v>
                </c:pt>
                <c:pt idx="182207">
                  <c:v>0</c:v>
                </c:pt>
                <c:pt idx="182208">
                  <c:v>0</c:v>
                </c:pt>
                <c:pt idx="182209">
                  <c:v>0</c:v>
                </c:pt>
                <c:pt idx="182210">
                  <c:v>0</c:v>
                </c:pt>
                <c:pt idx="182211">
                  <c:v>0</c:v>
                </c:pt>
                <c:pt idx="182212">
                  <c:v>0</c:v>
                </c:pt>
                <c:pt idx="182213">
                  <c:v>0</c:v>
                </c:pt>
                <c:pt idx="182214">
                  <c:v>0</c:v>
                </c:pt>
                <c:pt idx="182215">
                  <c:v>0</c:v>
                </c:pt>
                <c:pt idx="182216">
                  <c:v>0</c:v>
                </c:pt>
                <c:pt idx="182217">
                  <c:v>0</c:v>
                </c:pt>
                <c:pt idx="182218">
                  <c:v>0</c:v>
                </c:pt>
                <c:pt idx="182219">
                  <c:v>0</c:v>
                </c:pt>
                <c:pt idx="182220">
                  <c:v>0</c:v>
                </c:pt>
                <c:pt idx="182221">
                  <c:v>0</c:v>
                </c:pt>
                <c:pt idx="182222">
                  <c:v>0</c:v>
                </c:pt>
                <c:pt idx="182223">
                  <c:v>0</c:v>
                </c:pt>
                <c:pt idx="182224">
                  <c:v>0</c:v>
                </c:pt>
                <c:pt idx="182225">
                  <c:v>0</c:v>
                </c:pt>
                <c:pt idx="182226">
                  <c:v>0</c:v>
                </c:pt>
                <c:pt idx="182227">
                  <c:v>0</c:v>
                </c:pt>
                <c:pt idx="182228">
                  <c:v>0</c:v>
                </c:pt>
                <c:pt idx="182229">
                  <c:v>0</c:v>
                </c:pt>
                <c:pt idx="182230">
                  <c:v>0</c:v>
                </c:pt>
                <c:pt idx="182231">
                  <c:v>0</c:v>
                </c:pt>
                <c:pt idx="182232">
                  <c:v>0</c:v>
                </c:pt>
                <c:pt idx="182233">
                  <c:v>0</c:v>
                </c:pt>
                <c:pt idx="182234">
                  <c:v>0</c:v>
                </c:pt>
                <c:pt idx="182235">
                  <c:v>0</c:v>
                </c:pt>
                <c:pt idx="182236">
                  <c:v>0</c:v>
                </c:pt>
                <c:pt idx="182237">
                  <c:v>0</c:v>
                </c:pt>
                <c:pt idx="182238">
                  <c:v>0</c:v>
                </c:pt>
                <c:pt idx="182239">
                  <c:v>0</c:v>
                </c:pt>
                <c:pt idx="182240">
                  <c:v>0</c:v>
                </c:pt>
                <c:pt idx="182241">
                  <c:v>0</c:v>
                </c:pt>
                <c:pt idx="182242">
                  <c:v>0</c:v>
                </c:pt>
                <c:pt idx="182243">
                  <c:v>0</c:v>
                </c:pt>
                <c:pt idx="182244">
                  <c:v>0</c:v>
                </c:pt>
                <c:pt idx="182245">
                  <c:v>0</c:v>
                </c:pt>
                <c:pt idx="182246">
                  <c:v>0</c:v>
                </c:pt>
                <c:pt idx="182247">
                  <c:v>0</c:v>
                </c:pt>
                <c:pt idx="182248">
                  <c:v>0</c:v>
                </c:pt>
                <c:pt idx="182249">
                  <c:v>0</c:v>
                </c:pt>
                <c:pt idx="182250">
                  <c:v>0</c:v>
                </c:pt>
                <c:pt idx="182251">
                  <c:v>0</c:v>
                </c:pt>
                <c:pt idx="182252">
                  <c:v>0</c:v>
                </c:pt>
                <c:pt idx="182253">
                  <c:v>0</c:v>
                </c:pt>
                <c:pt idx="182254">
                  <c:v>0</c:v>
                </c:pt>
                <c:pt idx="182255">
                  <c:v>0</c:v>
                </c:pt>
                <c:pt idx="182256">
                  <c:v>0</c:v>
                </c:pt>
                <c:pt idx="182257">
                  <c:v>0</c:v>
                </c:pt>
                <c:pt idx="182258">
                  <c:v>0</c:v>
                </c:pt>
                <c:pt idx="182259">
                  <c:v>0</c:v>
                </c:pt>
                <c:pt idx="182260">
                  <c:v>0</c:v>
                </c:pt>
                <c:pt idx="182261">
                  <c:v>0</c:v>
                </c:pt>
                <c:pt idx="182262">
                  <c:v>0</c:v>
                </c:pt>
                <c:pt idx="182263">
                  <c:v>0</c:v>
                </c:pt>
                <c:pt idx="182264">
                  <c:v>0</c:v>
                </c:pt>
                <c:pt idx="182265">
                  <c:v>0</c:v>
                </c:pt>
                <c:pt idx="182266">
                  <c:v>0</c:v>
                </c:pt>
                <c:pt idx="182267">
                  <c:v>0</c:v>
                </c:pt>
                <c:pt idx="182268">
                  <c:v>0</c:v>
                </c:pt>
                <c:pt idx="182269">
                  <c:v>0</c:v>
                </c:pt>
                <c:pt idx="182270">
                  <c:v>0</c:v>
                </c:pt>
                <c:pt idx="182271">
                  <c:v>0</c:v>
                </c:pt>
                <c:pt idx="182272">
                  <c:v>0</c:v>
                </c:pt>
                <c:pt idx="182273">
                  <c:v>0</c:v>
                </c:pt>
                <c:pt idx="182274">
                  <c:v>0</c:v>
                </c:pt>
                <c:pt idx="182275">
                  <c:v>0</c:v>
                </c:pt>
                <c:pt idx="182276">
                  <c:v>0</c:v>
                </c:pt>
                <c:pt idx="182277">
                  <c:v>0</c:v>
                </c:pt>
                <c:pt idx="182278">
                  <c:v>0</c:v>
                </c:pt>
                <c:pt idx="182279">
                  <c:v>0</c:v>
                </c:pt>
                <c:pt idx="182280">
                  <c:v>0</c:v>
                </c:pt>
                <c:pt idx="182281">
                  <c:v>0</c:v>
                </c:pt>
                <c:pt idx="182282">
                  <c:v>0</c:v>
                </c:pt>
                <c:pt idx="182283">
                  <c:v>0</c:v>
                </c:pt>
                <c:pt idx="182284">
                  <c:v>0</c:v>
                </c:pt>
                <c:pt idx="182285">
                  <c:v>0</c:v>
                </c:pt>
                <c:pt idx="182286">
                  <c:v>0</c:v>
                </c:pt>
                <c:pt idx="182287">
                  <c:v>0</c:v>
                </c:pt>
                <c:pt idx="182288">
                  <c:v>0</c:v>
                </c:pt>
                <c:pt idx="182289">
                  <c:v>0</c:v>
                </c:pt>
                <c:pt idx="182290">
                  <c:v>0</c:v>
                </c:pt>
                <c:pt idx="182291">
                  <c:v>0</c:v>
                </c:pt>
                <c:pt idx="182292">
                  <c:v>0</c:v>
                </c:pt>
                <c:pt idx="182293">
                  <c:v>0</c:v>
                </c:pt>
                <c:pt idx="182294">
                  <c:v>0</c:v>
                </c:pt>
                <c:pt idx="182295">
                  <c:v>0</c:v>
                </c:pt>
                <c:pt idx="182296">
                  <c:v>0</c:v>
                </c:pt>
                <c:pt idx="182297">
                  <c:v>0</c:v>
                </c:pt>
                <c:pt idx="182298">
                  <c:v>0</c:v>
                </c:pt>
                <c:pt idx="182299">
                  <c:v>0</c:v>
                </c:pt>
                <c:pt idx="182300">
                  <c:v>0</c:v>
                </c:pt>
                <c:pt idx="182301">
                  <c:v>0</c:v>
                </c:pt>
                <c:pt idx="182302">
                  <c:v>0</c:v>
                </c:pt>
                <c:pt idx="182303">
                  <c:v>0</c:v>
                </c:pt>
                <c:pt idx="182304">
                  <c:v>0</c:v>
                </c:pt>
                <c:pt idx="182305">
                  <c:v>0</c:v>
                </c:pt>
                <c:pt idx="182306">
                  <c:v>0</c:v>
                </c:pt>
                <c:pt idx="182307">
                  <c:v>0</c:v>
                </c:pt>
                <c:pt idx="182308">
                  <c:v>0</c:v>
                </c:pt>
                <c:pt idx="182309">
                  <c:v>0</c:v>
                </c:pt>
                <c:pt idx="182310">
                  <c:v>0</c:v>
                </c:pt>
                <c:pt idx="182311">
                  <c:v>0</c:v>
                </c:pt>
                <c:pt idx="182312">
                  <c:v>0</c:v>
                </c:pt>
                <c:pt idx="182313">
                  <c:v>0</c:v>
                </c:pt>
                <c:pt idx="182314">
                  <c:v>0</c:v>
                </c:pt>
                <c:pt idx="182315">
                  <c:v>0</c:v>
                </c:pt>
                <c:pt idx="182316">
                  <c:v>0</c:v>
                </c:pt>
                <c:pt idx="182317">
                  <c:v>0</c:v>
                </c:pt>
                <c:pt idx="182318">
                  <c:v>0</c:v>
                </c:pt>
                <c:pt idx="182319">
                  <c:v>0</c:v>
                </c:pt>
                <c:pt idx="182320">
                  <c:v>0</c:v>
                </c:pt>
                <c:pt idx="182321">
                  <c:v>0</c:v>
                </c:pt>
                <c:pt idx="182322">
                  <c:v>0</c:v>
                </c:pt>
                <c:pt idx="182323">
                  <c:v>0</c:v>
                </c:pt>
                <c:pt idx="182324">
                  <c:v>0</c:v>
                </c:pt>
                <c:pt idx="182325">
                  <c:v>0</c:v>
                </c:pt>
                <c:pt idx="182326">
                  <c:v>0</c:v>
                </c:pt>
                <c:pt idx="182327">
                  <c:v>0</c:v>
                </c:pt>
                <c:pt idx="182328">
                  <c:v>0</c:v>
                </c:pt>
                <c:pt idx="182329">
                  <c:v>0</c:v>
                </c:pt>
                <c:pt idx="182330">
                  <c:v>0</c:v>
                </c:pt>
                <c:pt idx="182331">
                  <c:v>0</c:v>
                </c:pt>
                <c:pt idx="182332">
                  <c:v>0</c:v>
                </c:pt>
                <c:pt idx="182333">
                  <c:v>0</c:v>
                </c:pt>
                <c:pt idx="182334">
                  <c:v>0</c:v>
                </c:pt>
                <c:pt idx="182335">
                  <c:v>0</c:v>
                </c:pt>
                <c:pt idx="182336">
                  <c:v>0</c:v>
                </c:pt>
                <c:pt idx="182337">
                  <c:v>0</c:v>
                </c:pt>
                <c:pt idx="182338">
                  <c:v>0</c:v>
                </c:pt>
                <c:pt idx="182339">
                  <c:v>0</c:v>
                </c:pt>
                <c:pt idx="182340">
                  <c:v>0</c:v>
                </c:pt>
                <c:pt idx="182341">
                  <c:v>0</c:v>
                </c:pt>
                <c:pt idx="182342">
                  <c:v>0</c:v>
                </c:pt>
                <c:pt idx="182343">
                  <c:v>0</c:v>
                </c:pt>
                <c:pt idx="182344">
                  <c:v>0</c:v>
                </c:pt>
                <c:pt idx="182345">
                  <c:v>0</c:v>
                </c:pt>
                <c:pt idx="182346">
                  <c:v>0</c:v>
                </c:pt>
                <c:pt idx="182347">
                  <c:v>0</c:v>
                </c:pt>
                <c:pt idx="182348">
                  <c:v>0</c:v>
                </c:pt>
                <c:pt idx="182349">
                  <c:v>0</c:v>
                </c:pt>
                <c:pt idx="182350">
                  <c:v>0</c:v>
                </c:pt>
                <c:pt idx="182351">
                  <c:v>0</c:v>
                </c:pt>
                <c:pt idx="182352">
                  <c:v>0</c:v>
                </c:pt>
                <c:pt idx="182353">
                  <c:v>0</c:v>
                </c:pt>
                <c:pt idx="182354">
                  <c:v>0</c:v>
                </c:pt>
                <c:pt idx="182355">
                  <c:v>0</c:v>
                </c:pt>
                <c:pt idx="182356">
                  <c:v>0</c:v>
                </c:pt>
                <c:pt idx="182357">
                  <c:v>0</c:v>
                </c:pt>
                <c:pt idx="182358">
                  <c:v>0</c:v>
                </c:pt>
                <c:pt idx="182359">
                  <c:v>0</c:v>
                </c:pt>
                <c:pt idx="182360">
                  <c:v>0</c:v>
                </c:pt>
                <c:pt idx="182361">
                  <c:v>0</c:v>
                </c:pt>
                <c:pt idx="182362">
                  <c:v>0</c:v>
                </c:pt>
                <c:pt idx="182363">
                  <c:v>0</c:v>
                </c:pt>
                <c:pt idx="182364">
                  <c:v>0</c:v>
                </c:pt>
                <c:pt idx="182365">
                  <c:v>0</c:v>
                </c:pt>
                <c:pt idx="182366">
                  <c:v>0</c:v>
                </c:pt>
                <c:pt idx="182367">
                  <c:v>0</c:v>
                </c:pt>
                <c:pt idx="182368">
                  <c:v>0</c:v>
                </c:pt>
                <c:pt idx="182369">
                  <c:v>0</c:v>
                </c:pt>
                <c:pt idx="182370">
                  <c:v>0</c:v>
                </c:pt>
                <c:pt idx="182371">
                  <c:v>0</c:v>
                </c:pt>
                <c:pt idx="182372">
                  <c:v>0</c:v>
                </c:pt>
                <c:pt idx="182373">
                  <c:v>0</c:v>
                </c:pt>
                <c:pt idx="182374">
                  <c:v>0</c:v>
                </c:pt>
                <c:pt idx="182375">
                  <c:v>0</c:v>
                </c:pt>
                <c:pt idx="182376">
                  <c:v>0</c:v>
                </c:pt>
                <c:pt idx="182377">
                  <c:v>0</c:v>
                </c:pt>
                <c:pt idx="182378">
                  <c:v>0</c:v>
                </c:pt>
                <c:pt idx="182379">
                  <c:v>0</c:v>
                </c:pt>
                <c:pt idx="182380">
                  <c:v>0</c:v>
                </c:pt>
                <c:pt idx="182381">
                  <c:v>0</c:v>
                </c:pt>
                <c:pt idx="182382">
                  <c:v>0</c:v>
                </c:pt>
                <c:pt idx="182383">
                  <c:v>0</c:v>
                </c:pt>
                <c:pt idx="182384">
                  <c:v>0</c:v>
                </c:pt>
                <c:pt idx="182385">
                  <c:v>0</c:v>
                </c:pt>
                <c:pt idx="182386">
                  <c:v>0</c:v>
                </c:pt>
                <c:pt idx="182387">
                  <c:v>0</c:v>
                </c:pt>
                <c:pt idx="182388">
                  <c:v>0</c:v>
                </c:pt>
                <c:pt idx="182389">
                  <c:v>0</c:v>
                </c:pt>
                <c:pt idx="182390">
                  <c:v>0</c:v>
                </c:pt>
                <c:pt idx="182391">
                  <c:v>0</c:v>
                </c:pt>
                <c:pt idx="182392">
                  <c:v>0</c:v>
                </c:pt>
                <c:pt idx="182393">
                  <c:v>0</c:v>
                </c:pt>
                <c:pt idx="182394">
                  <c:v>0</c:v>
                </c:pt>
                <c:pt idx="182395">
                  <c:v>0</c:v>
                </c:pt>
                <c:pt idx="182396">
                  <c:v>0</c:v>
                </c:pt>
                <c:pt idx="182397">
                  <c:v>0</c:v>
                </c:pt>
                <c:pt idx="182398">
                  <c:v>0</c:v>
                </c:pt>
                <c:pt idx="182399">
                  <c:v>0</c:v>
                </c:pt>
                <c:pt idx="182400">
                  <c:v>0</c:v>
                </c:pt>
                <c:pt idx="182401">
                  <c:v>0</c:v>
                </c:pt>
                <c:pt idx="182402">
                  <c:v>0</c:v>
                </c:pt>
                <c:pt idx="182403">
                  <c:v>0</c:v>
                </c:pt>
                <c:pt idx="182404">
                  <c:v>0</c:v>
                </c:pt>
                <c:pt idx="182405">
                  <c:v>0</c:v>
                </c:pt>
                <c:pt idx="182406">
                  <c:v>0</c:v>
                </c:pt>
                <c:pt idx="182407">
                  <c:v>0</c:v>
                </c:pt>
                <c:pt idx="182408">
                  <c:v>0</c:v>
                </c:pt>
                <c:pt idx="182409">
                  <c:v>0</c:v>
                </c:pt>
                <c:pt idx="182410">
                  <c:v>0</c:v>
                </c:pt>
                <c:pt idx="182411">
                  <c:v>0</c:v>
                </c:pt>
                <c:pt idx="182412">
                  <c:v>0</c:v>
                </c:pt>
                <c:pt idx="182413">
                  <c:v>0</c:v>
                </c:pt>
                <c:pt idx="182414">
                  <c:v>0</c:v>
                </c:pt>
                <c:pt idx="182415">
                  <c:v>0</c:v>
                </c:pt>
                <c:pt idx="182416">
                  <c:v>0</c:v>
                </c:pt>
                <c:pt idx="182417">
                  <c:v>0</c:v>
                </c:pt>
                <c:pt idx="182418">
                  <c:v>0</c:v>
                </c:pt>
                <c:pt idx="182419">
                  <c:v>0</c:v>
                </c:pt>
                <c:pt idx="182420">
                  <c:v>0</c:v>
                </c:pt>
                <c:pt idx="182421">
                  <c:v>0</c:v>
                </c:pt>
                <c:pt idx="182422">
                  <c:v>0</c:v>
                </c:pt>
                <c:pt idx="182423">
                  <c:v>0</c:v>
                </c:pt>
                <c:pt idx="182424">
                  <c:v>0</c:v>
                </c:pt>
                <c:pt idx="182425">
                  <c:v>0</c:v>
                </c:pt>
                <c:pt idx="182426">
                  <c:v>0</c:v>
                </c:pt>
                <c:pt idx="182427">
                  <c:v>0</c:v>
                </c:pt>
                <c:pt idx="182428">
                  <c:v>0</c:v>
                </c:pt>
                <c:pt idx="182429">
                  <c:v>0</c:v>
                </c:pt>
                <c:pt idx="182430">
                  <c:v>0</c:v>
                </c:pt>
                <c:pt idx="182431">
                  <c:v>0</c:v>
                </c:pt>
                <c:pt idx="182432">
                  <c:v>0</c:v>
                </c:pt>
                <c:pt idx="182433">
                  <c:v>0</c:v>
                </c:pt>
                <c:pt idx="182434">
                  <c:v>0</c:v>
                </c:pt>
                <c:pt idx="182435">
                  <c:v>0</c:v>
                </c:pt>
                <c:pt idx="182436">
                  <c:v>0</c:v>
                </c:pt>
                <c:pt idx="182437">
                  <c:v>0</c:v>
                </c:pt>
                <c:pt idx="182438">
                  <c:v>0</c:v>
                </c:pt>
                <c:pt idx="182439">
                  <c:v>0</c:v>
                </c:pt>
                <c:pt idx="182440">
                  <c:v>0</c:v>
                </c:pt>
                <c:pt idx="182441">
                  <c:v>0</c:v>
                </c:pt>
                <c:pt idx="182442">
                  <c:v>0</c:v>
                </c:pt>
                <c:pt idx="182443">
                  <c:v>0</c:v>
                </c:pt>
                <c:pt idx="182444">
                  <c:v>0</c:v>
                </c:pt>
                <c:pt idx="182445">
                  <c:v>0</c:v>
                </c:pt>
                <c:pt idx="182446">
                  <c:v>0</c:v>
                </c:pt>
                <c:pt idx="182447">
                  <c:v>0</c:v>
                </c:pt>
                <c:pt idx="182448">
                  <c:v>0</c:v>
                </c:pt>
                <c:pt idx="182449">
                  <c:v>0</c:v>
                </c:pt>
                <c:pt idx="182450">
                  <c:v>0</c:v>
                </c:pt>
                <c:pt idx="182451">
                  <c:v>0</c:v>
                </c:pt>
                <c:pt idx="182452">
                  <c:v>0</c:v>
                </c:pt>
                <c:pt idx="182453">
                  <c:v>0</c:v>
                </c:pt>
                <c:pt idx="182454">
                  <c:v>0</c:v>
                </c:pt>
                <c:pt idx="182455">
                  <c:v>0</c:v>
                </c:pt>
                <c:pt idx="182456">
                  <c:v>0</c:v>
                </c:pt>
                <c:pt idx="182457">
                  <c:v>0</c:v>
                </c:pt>
                <c:pt idx="182458">
                  <c:v>0</c:v>
                </c:pt>
                <c:pt idx="182459">
                  <c:v>0</c:v>
                </c:pt>
                <c:pt idx="182460">
                  <c:v>0</c:v>
                </c:pt>
                <c:pt idx="182461">
                  <c:v>0</c:v>
                </c:pt>
                <c:pt idx="182462">
                  <c:v>0</c:v>
                </c:pt>
                <c:pt idx="182463">
                  <c:v>0</c:v>
                </c:pt>
                <c:pt idx="182464">
                  <c:v>0</c:v>
                </c:pt>
                <c:pt idx="182465">
                  <c:v>0</c:v>
                </c:pt>
                <c:pt idx="182466">
                  <c:v>0</c:v>
                </c:pt>
                <c:pt idx="182467">
                  <c:v>0</c:v>
                </c:pt>
                <c:pt idx="182468">
                  <c:v>0</c:v>
                </c:pt>
                <c:pt idx="182469">
                  <c:v>0</c:v>
                </c:pt>
                <c:pt idx="182470">
                  <c:v>0</c:v>
                </c:pt>
                <c:pt idx="182471">
                  <c:v>0</c:v>
                </c:pt>
                <c:pt idx="182472">
                  <c:v>0</c:v>
                </c:pt>
                <c:pt idx="182473">
                  <c:v>0</c:v>
                </c:pt>
                <c:pt idx="182474">
                  <c:v>0</c:v>
                </c:pt>
                <c:pt idx="182475">
                  <c:v>0</c:v>
                </c:pt>
                <c:pt idx="182476">
                  <c:v>0</c:v>
                </c:pt>
                <c:pt idx="182477">
                  <c:v>0</c:v>
                </c:pt>
                <c:pt idx="182478">
                  <c:v>0</c:v>
                </c:pt>
                <c:pt idx="182479">
                  <c:v>0</c:v>
                </c:pt>
                <c:pt idx="182480">
                  <c:v>0</c:v>
                </c:pt>
                <c:pt idx="182481">
                  <c:v>0</c:v>
                </c:pt>
                <c:pt idx="182482">
                  <c:v>0</c:v>
                </c:pt>
                <c:pt idx="182483">
                  <c:v>0</c:v>
                </c:pt>
                <c:pt idx="182484">
                  <c:v>0</c:v>
                </c:pt>
                <c:pt idx="182485">
                  <c:v>0</c:v>
                </c:pt>
                <c:pt idx="182486">
                  <c:v>0</c:v>
                </c:pt>
                <c:pt idx="182487">
                  <c:v>0</c:v>
                </c:pt>
                <c:pt idx="182488">
                  <c:v>0</c:v>
                </c:pt>
                <c:pt idx="182489">
                  <c:v>0</c:v>
                </c:pt>
                <c:pt idx="182490">
                  <c:v>0</c:v>
                </c:pt>
                <c:pt idx="182491">
                  <c:v>0</c:v>
                </c:pt>
                <c:pt idx="182492">
                  <c:v>0</c:v>
                </c:pt>
                <c:pt idx="182493">
                  <c:v>0</c:v>
                </c:pt>
                <c:pt idx="182494">
                  <c:v>0</c:v>
                </c:pt>
                <c:pt idx="182495">
                  <c:v>0</c:v>
                </c:pt>
                <c:pt idx="182496">
                  <c:v>0</c:v>
                </c:pt>
                <c:pt idx="182497">
                  <c:v>0</c:v>
                </c:pt>
                <c:pt idx="182498">
                  <c:v>0</c:v>
                </c:pt>
                <c:pt idx="182499">
                  <c:v>0</c:v>
                </c:pt>
                <c:pt idx="182500">
                  <c:v>0</c:v>
                </c:pt>
                <c:pt idx="182501">
                  <c:v>0</c:v>
                </c:pt>
                <c:pt idx="182502">
                  <c:v>0</c:v>
                </c:pt>
                <c:pt idx="182503">
                  <c:v>0</c:v>
                </c:pt>
                <c:pt idx="182504">
                  <c:v>0</c:v>
                </c:pt>
                <c:pt idx="182505">
                  <c:v>0</c:v>
                </c:pt>
                <c:pt idx="182506">
                  <c:v>0</c:v>
                </c:pt>
                <c:pt idx="182507">
                  <c:v>0</c:v>
                </c:pt>
                <c:pt idx="182508">
                  <c:v>0</c:v>
                </c:pt>
                <c:pt idx="182509">
                  <c:v>0</c:v>
                </c:pt>
                <c:pt idx="182510">
                  <c:v>0</c:v>
                </c:pt>
                <c:pt idx="182511">
                  <c:v>0</c:v>
                </c:pt>
                <c:pt idx="182512">
                  <c:v>0</c:v>
                </c:pt>
                <c:pt idx="182513">
                  <c:v>0</c:v>
                </c:pt>
                <c:pt idx="182514">
                  <c:v>0</c:v>
                </c:pt>
                <c:pt idx="182515">
                  <c:v>0</c:v>
                </c:pt>
                <c:pt idx="182516">
                  <c:v>0</c:v>
                </c:pt>
                <c:pt idx="182517">
                  <c:v>0</c:v>
                </c:pt>
                <c:pt idx="182518">
                  <c:v>0</c:v>
                </c:pt>
                <c:pt idx="182519">
                  <c:v>0</c:v>
                </c:pt>
                <c:pt idx="182520">
                  <c:v>0</c:v>
                </c:pt>
                <c:pt idx="182521">
                  <c:v>0</c:v>
                </c:pt>
                <c:pt idx="182522">
                  <c:v>0</c:v>
                </c:pt>
                <c:pt idx="182523">
                  <c:v>0</c:v>
                </c:pt>
                <c:pt idx="182524">
                  <c:v>0</c:v>
                </c:pt>
                <c:pt idx="182525">
                  <c:v>0</c:v>
                </c:pt>
                <c:pt idx="182526">
                  <c:v>0</c:v>
                </c:pt>
                <c:pt idx="182527">
                  <c:v>0</c:v>
                </c:pt>
                <c:pt idx="182528">
                  <c:v>0</c:v>
                </c:pt>
                <c:pt idx="182529">
                  <c:v>0</c:v>
                </c:pt>
                <c:pt idx="182530">
                  <c:v>0</c:v>
                </c:pt>
                <c:pt idx="182531">
                  <c:v>0</c:v>
                </c:pt>
                <c:pt idx="182532">
                  <c:v>0</c:v>
                </c:pt>
                <c:pt idx="182533">
                  <c:v>0</c:v>
                </c:pt>
                <c:pt idx="182534">
                  <c:v>0</c:v>
                </c:pt>
                <c:pt idx="182535">
                  <c:v>0</c:v>
                </c:pt>
                <c:pt idx="182536">
                  <c:v>0</c:v>
                </c:pt>
                <c:pt idx="182537">
                  <c:v>0</c:v>
                </c:pt>
                <c:pt idx="182538">
                  <c:v>0</c:v>
                </c:pt>
                <c:pt idx="182539">
                  <c:v>0</c:v>
                </c:pt>
                <c:pt idx="182540">
                  <c:v>0</c:v>
                </c:pt>
                <c:pt idx="182541">
                  <c:v>0</c:v>
                </c:pt>
                <c:pt idx="182542">
                  <c:v>0</c:v>
                </c:pt>
                <c:pt idx="182543">
                  <c:v>0</c:v>
                </c:pt>
                <c:pt idx="182544">
                  <c:v>0</c:v>
                </c:pt>
                <c:pt idx="182545">
                  <c:v>0</c:v>
                </c:pt>
                <c:pt idx="182546">
                  <c:v>0</c:v>
                </c:pt>
                <c:pt idx="182547">
                  <c:v>0</c:v>
                </c:pt>
                <c:pt idx="182548">
                  <c:v>0</c:v>
                </c:pt>
                <c:pt idx="182549">
                  <c:v>0</c:v>
                </c:pt>
                <c:pt idx="182550">
                  <c:v>0</c:v>
                </c:pt>
                <c:pt idx="182551">
                  <c:v>0</c:v>
                </c:pt>
                <c:pt idx="182552">
                  <c:v>0</c:v>
                </c:pt>
                <c:pt idx="182553">
                  <c:v>0</c:v>
                </c:pt>
                <c:pt idx="182554">
                  <c:v>0</c:v>
                </c:pt>
                <c:pt idx="182555">
                  <c:v>0</c:v>
                </c:pt>
                <c:pt idx="182556">
                  <c:v>0</c:v>
                </c:pt>
                <c:pt idx="182557">
                  <c:v>0</c:v>
                </c:pt>
                <c:pt idx="182558">
                  <c:v>0</c:v>
                </c:pt>
                <c:pt idx="182559">
                  <c:v>0</c:v>
                </c:pt>
                <c:pt idx="182560">
                  <c:v>0</c:v>
                </c:pt>
                <c:pt idx="182561">
                  <c:v>0</c:v>
                </c:pt>
                <c:pt idx="182562">
                  <c:v>0</c:v>
                </c:pt>
                <c:pt idx="182563">
                  <c:v>0</c:v>
                </c:pt>
                <c:pt idx="182564">
                  <c:v>0</c:v>
                </c:pt>
                <c:pt idx="182565">
                  <c:v>0</c:v>
                </c:pt>
                <c:pt idx="182566">
                  <c:v>0</c:v>
                </c:pt>
                <c:pt idx="182567">
                  <c:v>0</c:v>
                </c:pt>
                <c:pt idx="182568">
                  <c:v>0</c:v>
                </c:pt>
                <c:pt idx="182569">
                  <c:v>0</c:v>
                </c:pt>
                <c:pt idx="182570">
                  <c:v>0</c:v>
                </c:pt>
                <c:pt idx="182571">
                  <c:v>0</c:v>
                </c:pt>
                <c:pt idx="182572">
                  <c:v>0</c:v>
                </c:pt>
                <c:pt idx="182573">
                  <c:v>0</c:v>
                </c:pt>
                <c:pt idx="182574">
                  <c:v>0</c:v>
                </c:pt>
                <c:pt idx="182575">
                  <c:v>0</c:v>
                </c:pt>
                <c:pt idx="182576">
                  <c:v>0</c:v>
                </c:pt>
                <c:pt idx="182577">
                  <c:v>0</c:v>
                </c:pt>
                <c:pt idx="182578">
                  <c:v>0</c:v>
                </c:pt>
                <c:pt idx="182579">
                  <c:v>0</c:v>
                </c:pt>
                <c:pt idx="182580">
                  <c:v>0</c:v>
                </c:pt>
                <c:pt idx="182581">
                  <c:v>0</c:v>
                </c:pt>
                <c:pt idx="182582">
                  <c:v>0</c:v>
                </c:pt>
                <c:pt idx="182583">
                  <c:v>0</c:v>
                </c:pt>
                <c:pt idx="182584">
                  <c:v>0</c:v>
                </c:pt>
                <c:pt idx="182585">
                  <c:v>0</c:v>
                </c:pt>
                <c:pt idx="182586">
                  <c:v>0</c:v>
                </c:pt>
                <c:pt idx="182587">
                  <c:v>0</c:v>
                </c:pt>
                <c:pt idx="182588">
                  <c:v>0</c:v>
                </c:pt>
                <c:pt idx="182589">
                  <c:v>0</c:v>
                </c:pt>
                <c:pt idx="182590">
                  <c:v>0</c:v>
                </c:pt>
                <c:pt idx="182591">
                  <c:v>0</c:v>
                </c:pt>
                <c:pt idx="182592">
                  <c:v>0</c:v>
                </c:pt>
                <c:pt idx="182593">
                  <c:v>0</c:v>
                </c:pt>
                <c:pt idx="182594">
                  <c:v>0</c:v>
                </c:pt>
                <c:pt idx="182595">
                  <c:v>0</c:v>
                </c:pt>
                <c:pt idx="182596">
                  <c:v>0</c:v>
                </c:pt>
                <c:pt idx="182597">
                  <c:v>0</c:v>
                </c:pt>
                <c:pt idx="182598">
                  <c:v>0</c:v>
                </c:pt>
                <c:pt idx="182599">
                  <c:v>0</c:v>
                </c:pt>
                <c:pt idx="182600">
                  <c:v>0</c:v>
                </c:pt>
                <c:pt idx="182601">
                  <c:v>0</c:v>
                </c:pt>
                <c:pt idx="182602">
                  <c:v>0</c:v>
                </c:pt>
                <c:pt idx="182603">
                  <c:v>0</c:v>
                </c:pt>
                <c:pt idx="182604">
                  <c:v>0</c:v>
                </c:pt>
                <c:pt idx="182605">
                  <c:v>0</c:v>
                </c:pt>
                <c:pt idx="182606">
                  <c:v>0</c:v>
                </c:pt>
                <c:pt idx="182607">
                  <c:v>0</c:v>
                </c:pt>
                <c:pt idx="182608">
                  <c:v>0</c:v>
                </c:pt>
                <c:pt idx="182609">
                  <c:v>0</c:v>
                </c:pt>
                <c:pt idx="182610">
                  <c:v>0</c:v>
                </c:pt>
                <c:pt idx="182611">
                  <c:v>0</c:v>
                </c:pt>
                <c:pt idx="182612">
                  <c:v>0</c:v>
                </c:pt>
                <c:pt idx="182613">
                  <c:v>0</c:v>
                </c:pt>
                <c:pt idx="182614">
                  <c:v>0</c:v>
                </c:pt>
                <c:pt idx="182615">
                  <c:v>0</c:v>
                </c:pt>
                <c:pt idx="182616">
                  <c:v>0</c:v>
                </c:pt>
                <c:pt idx="182617">
                  <c:v>0</c:v>
                </c:pt>
                <c:pt idx="182618">
                  <c:v>0</c:v>
                </c:pt>
                <c:pt idx="182619">
                  <c:v>0</c:v>
                </c:pt>
                <c:pt idx="182620">
                  <c:v>0</c:v>
                </c:pt>
                <c:pt idx="182621">
                  <c:v>0</c:v>
                </c:pt>
                <c:pt idx="182622">
                  <c:v>0</c:v>
                </c:pt>
                <c:pt idx="182623">
                  <c:v>0</c:v>
                </c:pt>
                <c:pt idx="182624">
                  <c:v>0</c:v>
                </c:pt>
                <c:pt idx="182625">
                  <c:v>0</c:v>
                </c:pt>
                <c:pt idx="182626">
                  <c:v>0</c:v>
                </c:pt>
                <c:pt idx="182627">
                  <c:v>0</c:v>
                </c:pt>
                <c:pt idx="182628">
                  <c:v>0</c:v>
                </c:pt>
                <c:pt idx="182629">
                  <c:v>0</c:v>
                </c:pt>
                <c:pt idx="182630">
                  <c:v>0</c:v>
                </c:pt>
                <c:pt idx="182631">
                  <c:v>0</c:v>
                </c:pt>
                <c:pt idx="182632">
                  <c:v>0</c:v>
                </c:pt>
                <c:pt idx="182633">
                  <c:v>0</c:v>
                </c:pt>
                <c:pt idx="182634">
                  <c:v>0</c:v>
                </c:pt>
                <c:pt idx="182635">
                  <c:v>0</c:v>
                </c:pt>
                <c:pt idx="182636">
                  <c:v>0</c:v>
                </c:pt>
                <c:pt idx="182637">
                  <c:v>0</c:v>
                </c:pt>
                <c:pt idx="182638">
                  <c:v>0</c:v>
                </c:pt>
                <c:pt idx="182639">
                  <c:v>0</c:v>
                </c:pt>
                <c:pt idx="182640">
                  <c:v>0</c:v>
                </c:pt>
                <c:pt idx="182641">
                  <c:v>0</c:v>
                </c:pt>
                <c:pt idx="182642">
                  <c:v>0</c:v>
                </c:pt>
                <c:pt idx="182643">
                  <c:v>0</c:v>
                </c:pt>
                <c:pt idx="182644">
                  <c:v>0</c:v>
                </c:pt>
                <c:pt idx="182645">
                  <c:v>0</c:v>
                </c:pt>
                <c:pt idx="182646">
                  <c:v>0</c:v>
                </c:pt>
                <c:pt idx="182647">
                  <c:v>0</c:v>
                </c:pt>
                <c:pt idx="182648">
                  <c:v>0</c:v>
                </c:pt>
                <c:pt idx="182649">
                  <c:v>0</c:v>
                </c:pt>
                <c:pt idx="182650">
                  <c:v>0</c:v>
                </c:pt>
                <c:pt idx="182651">
                  <c:v>0</c:v>
                </c:pt>
                <c:pt idx="182652">
                  <c:v>0</c:v>
                </c:pt>
                <c:pt idx="182653">
                  <c:v>0</c:v>
                </c:pt>
                <c:pt idx="182654">
                  <c:v>0</c:v>
                </c:pt>
                <c:pt idx="182655">
                  <c:v>0</c:v>
                </c:pt>
                <c:pt idx="182656">
                  <c:v>0</c:v>
                </c:pt>
                <c:pt idx="182657">
                  <c:v>0</c:v>
                </c:pt>
                <c:pt idx="182658">
                  <c:v>0</c:v>
                </c:pt>
                <c:pt idx="182659">
                  <c:v>0</c:v>
                </c:pt>
                <c:pt idx="182660">
                  <c:v>0</c:v>
                </c:pt>
                <c:pt idx="182661">
                  <c:v>0</c:v>
                </c:pt>
                <c:pt idx="182662">
                  <c:v>0</c:v>
                </c:pt>
                <c:pt idx="182663">
                  <c:v>0</c:v>
                </c:pt>
                <c:pt idx="182664">
                  <c:v>0</c:v>
                </c:pt>
                <c:pt idx="182665">
                  <c:v>0</c:v>
                </c:pt>
                <c:pt idx="182666">
                  <c:v>0</c:v>
                </c:pt>
                <c:pt idx="182667">
                  <c:v>0</c:v>
                </c:pt>
                <c:pt idx="182668">
                  <c:v>0</c:v>
                </c:pt>
                <c:pt idx="182669">
                  <c:v>0</c:v>
                </c:pt>
                <c:pt idx="182670">
                  <c:v>0</c:v>
                </c:pt>
                <c:pt idx="182671">
                  <c:v>0</c:v>
                </c:pt>
                <c:pt idx="182672">
                  <c:v>0</c:v>
                </c:pt>
                <c:pt idx="182673">
                  <c:v>0</c:v>
                </c:pt>
                <c:pt idx="182674">
                  <c:v>0</c:v>
                </c:pt>
                <c:pt idx="182675">
                  <c:v>0</c:v>
                </c:pt>
                <c:pt idx="182676">
                  <c:v>0</c:v>
                </c:pt>
                <c:pt idx="182677">
                  <c:v>0</c:v>
                </c:pt>
                <c:pt idx="182678">
                  <c:v>0</c:v>
                </c:pt>
                <c:pt idx="182679">
                  <c:v>0</c:v>
                </c:pt>
                <c:pt idx="182680">
                  <c:v>0</c:v>
                </c:pt>
                <c:pt idx="182681">
                  <c:v>0</c:v>
                </c:pt>
                <c:pt idx="182682">
                  <c:v>0</c:v>
                </c:pt>
                <c:pt idx="182683">
                  <c:v>0</c:v>
                </c:pt>
                <c:pt idx="182684">
                  <c:v>0</c:v>
                </c:pt>
                <c:pt idx="182685">
                  <c:v>0</c:v>
                </c:pt>
                <c:pt idx="182686">
                  <c:v>0</c:v>
                </c:pt>
                <c:pt idx="182687">
                  <c:v>0</c:v>
                </c:pt>
                <c:pt idx="182688">
                  <c:v>0</c:v>
                </c:pt>
                <c:pt idx="182689">
                  <c:v>0</c:v>
                </c:pt>
                <c:pt idx="182690">
                  <c:v>0</c:v>
                </c:pt>
                <c:pt idx="182691">
                  <c:v>0</c:v>
                </c:pt>
                <c:pt idx="182692">
                  <c:v>0</c:v>
                </c:pt>
                <c:pt idx="182693">
                  <c:v>0</c:v>
                </c:pt>
                <c:pt idx="182694">
                  <c:v>0</c:v>
                </c:pt>
                <c:pt idx="182695">
                  <c:v>0</c:v>
                </c:pt>
                <c:pt idx="182696">
                  <c:v>0</c:v>
                </c:pt>
                <c:pt idx="182697">
                  <c:v>0</c:v>
                </c:pt>
                <c:pt idx="182698">
                  <c:v>0</c:v>
                </c:pt>
                <c:pt idx="182699">
                  <c:v>0</c:v>
                </c:pt>
                <c:pt idx="182700">
                  <c:v>0</c:v>
                </c:pt>
                <c:pt idx="182701">
                  <c:v>0</c:v>
                </c:pt>
                <c:pt idx="182702">
                  <c:v>0</c:v>
                </c:pt>
                <c:pt idx="182703">
                  <c:v>0</c:v>
                </c:pt>
                <c:pt idx="182704">
                  <c:v>0</c:v>
                </c:pt>
                <c:pt idx="182705">
                  <c:v>0</c:v>
                </c:pt>
                <c:pt idx="182706">
                  <c:v>0</c:v>
                </c:pt>
                <c:pt idx="182707">
                  <c:v>0</c:v>
                </c:pt>
                <c:pt idx="182708">
                  <c:v>0</c:v>
                </c:pt>
                <c:pt idx="182709">
                  <c:v>0</c:v>
                </c:pt>
                <c:pt idx="182710">
                  <c:v>0</c:v>
                </c:pt>
                <c:pt idx="182711">
                  <c:v>0</c:v>
                </c:pt>
                <c:pt idx="182712">
                  <c:v>0</c:v>
                </c:pt>
                <c:pt idx="182713">
                  <c:v>0</c:v>
                </c:pt>
                <c:pt idx="182714">
                  <c:v>0</c:v>
                </c:pt>
                <c:pt idx="182715">
                  <c:v>0</c:v>
                </c:pt>
                <c:pt idx="182716">
                  <c:v>0</c:v>
                </c:pt>
                <c:pt idx="182717">
                  <c:v>0</c:v>
                </c:pt>
                <c:pt idx="182718">
                  <c:v>0</c:v>
                </c:pt>
                <c:pt idx="182719">
                  <c:v>0</c:v>
                </c:pt>
                <c:pt idx="182720">
                  <c:v>0</c:v>
                </c:pt>
                <c:pt idx="182721">
                  <c:v>0</c:v>
                </c:pt>
                <c:pt idx="182722">
                  <c:v>0</c:v>
                </c:pt>
                <c:pt idx="182723">
                  <c:v>0</c:v>
                </c:pt>
                <c:pt idx="182724">
                  <c:v>0</c:v>
                </c:pt>
                <c:pt idx="182725">
                  <c:v>0</c:v>
                </c:pt>
                <c:pt idx="182726">
                  <c:v>0</c:v>
                </c:pt>
                <c:pt idx="182727">
                  <c:v>0</c:v>
                </c:pt>
                <c:pt idx="182728">
                  <c:v>0</c:v>
                </c:pt>
                <c:pt idx="182729">
                  <c:v>0</c:v>
                </c:pt>
                <c:pt idx="182730">
                  <c:v>0</c:v>
                </c:pt>
                <c:pt idx="182731">
                  <c:v>0</c:v>
                </c:pt>
                <c:pt idx="182732">
                  <c:v>0</c:v>
                </c:pt>
                <c:pt idx="182733">
                  <c:v>0</c:v>
                </c:pt>
                <c:pt idx="182734">
                  <c:v>0</c:v>
                </c:pt>
                <c:pt idx="182735">
                  <c:v>0</c:v>
                </c:pt>
                <c:pt idx="182736">
                  <c:v>0</c:v>
                </c:pt>
                <c:pt idx="182737">
                  <c:v>0</c:v>
                </c:pt>
                <c:pt idx="182738">
                  <c:v>0</c:v>
                </c:pt>
                <c:pt idx="182739">
                  <c:v>0</c:v>
                </c:pt>
                <c:pt idx="182740">
                  <c:v>0</c:v>
                </c:pt>
                <c:pt idx="182741">
                  <c:v>0</c:v>
                </c:pt>
                <c:pt idx="182742">
                  <c:v>0</c:v>
                </c:pt>
                <c:pt idx="182743">
                  <c:v>0</c:v>
                </c:pt>
                <c:pt idx="182744">
                  <c:v>0</c:v>
                </c:pt>
                <c:pt idx="182745">
                  <c:v>0</c:v>
                </c:pt>
                <c:pt idx="182746">
                  <c:v>0</c:v>
                </c:pt>
                <c:pt idx="182747">
                  <c:v>0</c:v>
                </c:pt>
                <c:pt idx="182748">
                  <c:v>0</c:v>
                </c:pt>
                <c:pt idx="182749">
                  <c:v>0</c:v>
                </c:pt>
                <c:pt idx="182750">
                  <c:v>0</c:v>
                </c:pt>
                <c:pt idx="182751">
                  <c:v>0</c:v>
                </c:pt>
                <c:pt idx="182752">
                  <c:v>0</c:v>
                </c:pt>
                <c:pt idx="182753">
                  <c:v>0</c:v>
                </c:pt>
                <c:pt idx="182754">
                  <c:v>0</c:v>
                </c:pt>
                <c:pt idx="182755">
                  <c:v>0</c:v>
                </c:pt>
                <c:pt idx="182756">
                  <c:v>0</c:v>
                </c:pt>
                <c:pt idx="182757">
                  <c:v>0</c:v>
                </c:pt>
                <c:pt idx="182758">
                  <c:v>0</c:v>
                </c:pt>
                <c:pt idx="182759">
                  <c:v>0</c:v>
                </c:pt>
                <c:pt idx="182760">
                  <c:v>0</c:v>
                </c:pt>
                <c:pt idx="182761">
                  <c:v>0</c:v>
                </c:pt>
                <c:pt idx="182762">
                  <c:v>0</c:v>
                </c:pt>
                <c:pt idx="182763">
                  <c:v>0</c:v>
                </c:pt>
                <c:pt idx="182764">
                  <c:v>0</c:v>
                </c:pt>
                <c:pt idx="182765">
                  <c:v>0</c:v>
                </c:pt>
                <c:pt idx="182766">
                  <c:v>0</c:v>
                </c:pt>
                <c:pt idx="182767">
                  <c:v>0</c:v>
                </c:pt>
                <c:pt idx="182768">
                  <c:v>0</c:v>
                </c:pt>
                <c:pt idx="182769">
                  <c:v>0</c:v>
                </c:pt>
                <c:pt idx="182770">
                  <c:v>0</c:v>
                </c:pt>
                <c:pt idx="182771">
                  <c:v>0</c:v>
                </c:pt>
                <c:pt idx="182772">
                  <c:v>0</c:v>
                </c:pt>
                <c:pt idx="182773">
                  <c:v>0</c:v>
                </c:pt>
                <c:pt idx="182774">
                  <c:v>0</c:v>
                </c:pt>
                <c:pt idx="182775">
                  <c:v>0</c:v>
                </c:pt>
                <c:pt idx="182776">
                  <c:v>0</c:v>
                </c:pt>
                <c:pt idx="182777">
                  <c:v>0</c:v>
                </c:pt>
                <c:pt idx="182778">
                  <c:v>0</c:v>
                </c:pt>
                <c:pt idx="182779">
                  <c:v>0</c:v>
                </c:pt>
                <c:pt idx="182780">
                  <c:v>0</c:v>
                </c:pt>
                <c:pt idx="182781">
                  <c:v>0</c:v>
                </c:pt>
                <c:pt idx="182782">
                  <c:v>0</c:v>
                </c:pt>
                <c:pt idx="182783">
                  <c:v>0</c:v>
                </c:pt>
                <c:pt idx="182784">
                  <c:v>0</c:v>
                </c:pt>
                <c:pt idx="182785">
                  <c:v>0</c:v>
                </c:pt>
                <c:pt idx="182786">
                  <c:v>0</c:v>
                </c:pt>
                <c:pt idx="182787">
                  <c:v>0</c:v>
                </c:pt>
                <c:pt idx="182788">
                  <c:v>0</c:v>
                </c:pt>
                <c:pt idx="182789">
                  <c:v>0</c:v>
                </c:pt>
                <c:pt idx="182790">
                  <c:v>0</c:v>
                </c:pt>
                <c:pt idx="182791">
                  <c:v>0</c:v>
                </c:pt>
                <c:pt idx="182792">
                  <c:v>0</c:v>
                </c:pt>
                <c:pt idx="182793">
                  <c:v>0</c:v>
                </c:pt>
                <c:pt idx="182794">
                  <c:v>0</c:v>
                </c:pt>
                <c:pt idx="182795">
                  <c:v>0</c:v>
                </c:pt>
                <c:pt idx="182796">
                  <c:v>0</c:v>
                </c:pt>
                <c:pt idx="182797">
                  <c:v>0</c:v>
                </c:pt>
                <c:pt idx="182798">
                  <c:v>0</c:v>
                </c:pt>
                <c:pt idx="182799">
                  <c:v>0</c:v>
                </c:pt>
                <c:pt idx="182800">
                  <c:v>0</c:v>
                </c:pt>
                <c:pt idx="182801">
                  <c:v>0</c:v>
                </c:pt>
                <c:pt idx="182802">
                  <c:v>0</c:v>
                </c:pt>
                <c:pt idx="182803">
                  <c:v>0</c:v>
                </c:pt>
                <c:pt idx="182804">
                  <c:v>0</c:v>
                </c:pt>
                <c:pt idx="182805">
                  <c:v>0</c:v>
                </c:pt>
                <c:pt idx="182806">
                  <c:v>0</c:v>
                </c:pt>
                <c:pt idx="182807">
                  <c:v>0</c:v>
                </c:pt>
                <c:pt idx="182808">
                  <c:v>0</c:v>
                </c:pt>
                <c:pt idx="182809">
                  <c:v>0</c:v>
                </c:pt>
                <c:pt idx="182810">
                  <c:v>0</c:v>
                </c:pt>
                <c:pt idx="182811">
                  <c:v>0</c:v>
                </c:pt>
                <c:pt idx="182812">
                  <c:v>0</c:v>
                </c:pt>
                <c:pt idx="182813">
                  <c:v>0</c:v>
                </c:pt>
                <c:pt idx="182814">
                  <c:v>0</c:v>
                </c:pt>
                <c:pt idx="182815">
                  <c:v>0</c:v>
                </c:pt>
                <c:pt idx="182816">
                  <c:v>0</c:v>
                </c:pt>
                <c:pt idx="182817">
                  <c:v>0</c:v>
                </c:pt>
                <c:pt idx="182818">
                  <c:v>0</c:v>
                </c:pt>
                <c:pt idx="182819">
                  <c:v>0</c:v>
                </c:pt>
                <c:pt idx="182820">
                  <c:v>0</c:v>
                </c:pt>
                <c:pt idx="182821">
                  <c:v>0</c:v>
                </c:pt>
                <c:pt idx="182822">
                  <c:v>0</c:v>
                </c:pt>
                <c:pt idx="182823">
                  <c:v>0</c:v>
                </c:pt>
                <c:pt idx="182824">
                  <c:v>0</c:v>
                </c:pt>
                <c:pt idx="182825">
                  <c:v>0</c:v>
                </c:pt>
                <c:pt idx="182826">
                  <c:v>0</c:v>
                </c:pt>
                <c:pt idx="182827">
                  <c:v>0</c:v>
                </c:pt>
                <c:pt idx="182828">
                  <c:v>0</c:v>
                </c:pt>
                <c:pt idx="182829">
                  <c:v>0</c:v>
                </c:pt>
                <c:pt idx="182830">
                  <c:v>0</c:v>
                </c:pt>
                <c:pt idx="182831">
                  <c:v>0</c:v>
                </c:pt>
                <c:pt idx="182832">
                  <c:v>0</c:v>
                </c:pt>
                <c:pt idx="182833">
                  <c:v>0</c:v>
                </c:pt>
                <c:pt idx="182834">
                  <c:v>0</c:v>
                </c:pt>
                <c:pt idx="182835">
                  <c:v>0</c:v>
                </c:pt>
                <c:pt idx="182836">
                  <c:v>0</c:v>
                </c:pt>
                <c:pt idx="182837">
                  <c:v>0</c:v>
                </c:pt>
                <c:pt idx="182838">
                  <c:v>0</c:v>
                </c:pt>
                <c:pt idx="182839">
                  <c:v>0</c:v>
                </c:pt>
                <c:pt idx="182840">
                  <c:v>0</c:v>
                </c:pt>
                <c:pt idx="182841">
                  <c:v>0</c:v>
                </c:pt>
                <c:pt idx="182842">
                  <c:v>0</c:v>
                </c:pt>
                <c:pt idx="182843">
                  <c:v>0</c:v>
                </c:pt>
                <c:pt idx="182844">
                  <c:v>0</c:v>
                </c:pt>
                <c:pt idx="182845">
                  <c:v>0</c:v>
                </c:pt>
                <c:pt idx="182846">
                  <c:v>0</c:v>
                </c:pt>
                <c:pt idx="182847">
                  <c:v>0</c:v>
                </c:pt>
                <c:pt idx="182848">
                  <c:v>0</c:v>
                </c:pt>
                <c:pt idx="182849">
                  <c:v>0</c:v>
                </c:pt>
                <c:pt idx="182850">
                  <c:v>0</c:v>
                </c:pt>
                <c:pt idx="182851">
                  <c:v>0</c:v>
                </c:pt>
                <c:pt idx="182852">
                  <c:v>0</c:v>
                </c:pt>
                <c:pt idx="182853">
                  <c:v>0</c:v>
                </c:pt>
                <c:pt idx="182854">
                  <c:v>0</c:v>
                </c:pt>
                <c:pt idx="182855">
                  <c:v>0</c:v>
                </c:pt>
                <c:pt idx="182856">
                  <c:v>0</c:v>
                </c:pt>
                <c:pt idx="182857">
                  <c:v>0</c:v>
                </c:pt>
                <c:pt idx="182858">
                  <c:v>0</c:v>
                </c:pt>
                <c:pt idx="182859">
                  <c:v>0</c:v>
                </c:pt>
                <c:pt idx="182860">
                  <c:v>0</c:v>
                </c:pt>
                <c:pt idx="182861">
                  <c:v>0</c:v>
                </c:pt>
                <c:pt idx="182862">
                  <c:v>0</c:v>
                </c:pt>
                <c:pt idx="182863">
                  <c:v>0</c:v>
                </c:pt>
                <c:pt idx="182864">
                  <c:v>0</c:v>
                </c:pt>
                <c:pt idx="182865">
                  <c:v>0</c:v>
                </c:pt>
                <c:pt idx="182866">
                  <c:v>0</c:v>
                </c:pt>
                <c:pt idx="182867">
                  <c:v>0</c:v>
                </c:pt>
                <c:pt idx="182868">
                  <c:v>0</c:v>
                </c:pt>
                <c:pt idx="182869">
                  <c:v>0</c:v>
                </c:pt>
                <c:pt idx="182870">
                  <c:v>0</c:v>
                </c:pt>
                <c:pt idx="182871">
                  <c:v>0</c:v>
                </c:pt>
                <c:pt idx="182872">
                  <c:v>0</c:v>
                </c:pt>
                <c:pt idx="182873">
                  <c:v>0</c:v>
                </c:pt>
                <c:pt idx="182874">
                  <c:v>0</c:v>
                </c:pt>
                <c:pt idx="182875">
                  <c:v>0</c:v>
                </c:pt>
                <c:pt idx="182876">
                  <c:v>0</c:v>
                </c:pt>
                <c:pt idx="182877">
                  <c:v>0</c:v>
                </c:pt>
                <c:pt idx="182878">
                  <c:v>0</c:v>
                </c:pt>
                <c:pt idx="182879">
                  <c:v>0</c:v>
                </c:pt>
                <c:pt idx="182880">
                  <c:v>0</c:v>
                </c:pt>
                <c:pt idx="182881">
                  <c:v>0</c:v>
                </c:pt>
                <c:pt idx="182882">
                  <c:v>0</c:v>
                </c:pt>
                <c:pt idx="182883">
                  <c:v>0</c:v>
                </c:pt>
                <c:pt idx="182884">
                  <c:v>0</c:v>
                </c:pt>
                <c:pt idx="182885">
                  <c:v>0</c:v>
                </c:pt>
                <c:pt idx="182886">
                  <c:v>0</c:v>
                </c:pt>
                <c:pt idx="182887">
                  <c:v>0</c:v>
                </c:pt>
                <c:pt idx="182888">
                  <c:v>0</c:v>
                </c:pt>
                <c:pt idx="182889">
                  <c:v>0</c:v>
                </c:pt>
                <c:pt idx="182890">
                  <c:v>0</c:v>
                </c:pt>
                <c:pt idx="182891">
                  <c:v>0</c:v>
                </c:pt>
                <c:pt idx="182892">
                  <c:v>0</c:v>
                </c:pt>
                <c:pt idx="182893">
                  <c:v>0</c:v>
                </c:pt>
                <c:pt idx="182894">
                  <c:v>0</c:v>
                </c:pt>
                <c:pt idx="182895">
                  <c:v>0</c:v>
                </c:pt>
                <c:pt idx="182896">
                  <c:v>0</c:v>
                </c:pt>
                <c:pt idx="182897">
                  <c:v>0</c:v>
                </c:pt>
                <c:pt idx="182898">
                  <c:v>0</c:v>
                </c:pt>
                <c:pt idx="182899">
                  <c:v>0</c:v>
                </c:pt>
                <c:pt idx="182900">
                  <c:v>0</c:v>
                </c:pt>
                <c:pt idx="182901">
                  <c:v>0</c:v>
                </c:pt>
                <c:pt idx="182902">
                  <c:v>0</c:v>
                </c:pt>
                <c:pt idx="182903">
                  <c:v>0</c:v>
                </c:pt>
                <c:pt idx="182904">
                  <c:v>0</c:v>
                </c:pt>
                <c:pt idx="182905">
                  <c:v>0</c:v>
                </c:pt>
                <c:pt idx="182906">
                  <c:v>0</c:v>
                </c:pt>
                <c:pt idx="182907">
                  <c:v>0</c:v>
                </c:pt>
                <c:pt idx="182908">
                  <c:v>0</c:v>
                </c:pt>
                <c:pt idx="182909">
                  <c:v>0</c:v>
                </c:pt>
                <c:pt idx="182910">
                  <c:v>0</c:v>
                </c:pt>
                <c:pt idx="182911">
                  <c:v>0</c:v>
                </c:pt>
                <c:pt idx="182912">
                  <c:v>0</c:v>
                </c:pt>
                <c:pt idx="182913">
                  <c:v>0</c:v>
                </c:pt>
                <c:pt idx="182914">
                  <c:v>0</c:v>
                </c:pt>
                <c:pt idx="182915">
                  <c:v>0</c:v>
                </c:pt>
                <c:pt idx="182916">
                  <c:v>0</c:v>
                </c:pt>
                <c:pt idx="182917">
                  <c:v>0</c:v>
                </c:pt>
                <c:pt idx="182918">
                  <c:v>0</c:v>
                </c:pt>
                <c:pt idx="182919">
                  <c:v>0</c:v>
                </c:pt>
                <c:pt idx="182920">
                  <c:v>0</c:v>
                </c:pt>
                <c:pt idx="182921">
                  <c:v>0</c:v>
                </c:pt>
                <c:pt idx="182922">
                  <c:v>0</c:v>
                </c:pt>
                <c:pt idx="182923">
                  <c:v>0</c:v>
                </c:pt>
                <c:pt idx="182924">
                  <c:v>0</c:v>
                </c:pt>
                <c:pt idx="182925">
                  <c:v>0</c:v>
                </c:pt>
                <c:pt idx="182926">
                  <c:v>0</c:v>
                </c:pt>
                <c:pt idx="182927">
                  <c:v>0</c:v>
                </c:pt>
                <c:pt idx="182928">
                  <c:v>0</c:v>
                </c:pt>
                <c:pt idx="182929">
                  <c:v>0</c:v>
                </c:pt>
                <c:pt idx="182930">
                  <c:v>0</c:v>
                </c:pt>
                <c:pt idx="182931">
                  <c:v>0</c:v>
                </c:pt>
                <c:pt idx="182932">
                  <c:v>0</c:v>
                </c:pt>
                <c:pt idx="182933">
                  <c:v>0</c:v>
                </c:pt>
                <c:pt idx="182934">
                  <c:v>0</c:v>
                </c:pt>
                <c:pt idx="182935">
                  <c:v>0</c:v>
                </c:pt>
                <c:pt idx="182936">
                  <c:v>0</c:v>
                </c:pt>
                <c:pt idx="182937">
                  <c:v>0</c:v>
                </c:pt>
                <c:pt idx="182938">
                  <c:v>0</c:v>
                </c:pt>
                <c:pt idx="182939">
                  <c:v>0</c:v>
                </c:pt>
                <c:pt idx="182940">
                  <c:v>0</c:v>
                </c:pt>
                <c:pt idx="182941">
                  <c:v>0</c:v>
                </c:pt>
                <c:pt idx="182942">
                  <c:v>0</c:v>
                </c:pt>
                <c:pt idx="182943">
                  <c:v>0</c:v>
                </c:pt>
                <c:pt idx="182944">
                  <c:v>0</c:v>
                </c:pt>
                <c:pt idx="182945">
                  <c:v>0</c:v>
                </c:pt>
                <c:pt idx="182946">
                  <c:v>0</c:v>
                </c:pt>
                <c:pt idx="182947">
                  <c:v>0</c:v>
                </c:pt>
                <c:pt idx="182948">
                  <c:v>0</c:v>
                </c:pt>
                <c:pt idx="182949">
                  <c:v>0</c:v>
                </c:pt>
                <c:pt idx="182950">
                  <c:v>0</c:v>
                </c:pt>
                <c:pt idx="182951">
                  <c:v>0</c:v>
                </c:pt>
                <c:pt idx="182952">
                  <c:v>0</c:v>
                </c:pt>
                <c:pt idx="182953">
                  <c:v>0</c:v>
                </c:pt>
                <c:pt idx="182954">
                  <c:v>0</c:v>
                </c:pt>
                <c:pt idx="182955">
                  <c:v>0</c:v>
                </c:pt>
                <c:pt idx="182956">
                  <c:v>0</c:v>
                </c:pt>
                <c:pt idx="182957">
                  <c:v>0</c:v>
                </c:pt>
                <c:pt idx="182958">
                  <c:v>0</c:v>
                </c:pt>
                <c:pt idx="182959">
                  <c:v>0</c:v>
                </c:pt>
                <c:pt idx="182960">
                  <c:v>0</c:v>
                </c:pt>
                <c:pt idx="182961">
                  <c:v>0</c:v>
                </c:pt>
                <c:pt idx="182962">
                  <c:v>0</c:v>
                </c:pt>
                <c:pt idx="182963">
                  <c:v>0</c:v>
                </c:pt>
                <c:pt idx="182964">
                  <c:v>0</c:v>
                </c:pt>
                <c:pt idx="182965">
                  <c:v>0</c:v>
                </c:pt>
                <c:pt idx="182966">
                  <c:v>0</c:v>
                </c:pt>
                <c:pt idx="182967">
                  <c:v>0</c:v>
                </c:pt>
                <c:pt idx="182968">
                  <c:v>0</c:v>
                </c:pt>
                <c:pt idx="182969">
                  <c:v>0</c:v>
                </c:pt>
                <c:pt idx="182970">
                  <c:v>0</c:v>
                </c:pt>
                <c:pt idx="182971">
                  <c:v>0</c:v>
                </c:pt>
                <c:pt idx="182972">
                  <c:v>0</c:v>
                </c:pt>
                <c:pt idx="182973">
                  <c:v>0</c:v>
                </c:pt>
                <c:pt idx="182974">
                  <c:v>0</c:v>
                </c:pt>
                <c:pt idx="182975">
                  <c:v>0</c:v>
                </c:pt>
                <c:pt idx="182976">
                  <c:v>0</c:v>
                </c:pt>
                <c:pt idx="182977">
                  <c:v>0</c:v>
                </c:pt>
                <c:pt idx="182978">
                  <c:v>0</c:v>
                </c:pt>
                <c:pt idx="182979">
                  <c:v>0</c:v>
                </c:pt>
                <c:pt idx="182980">
                  <c:v>0</c:v>
                </c:pt>
                <c:pt idx="182981">
                  <c:v>0</c:v>
                </c:pt>
                <c:pt idx="182982">
                  <c:v>0</c:v>
                </c:pt>
                <c:pt idx="182983">
                  <c:v>0</c:v>
                </c:pt>
                <c:pt idx="182984">
                  <c:v>0</c:v>
                </c:pt>
                <c:pt idx="182985">
                  <c:v>0</c:v>
                </c:pt>
                <c:pt idx="182986">
                  <c:v>0</c:v>
                </c:pt>
                <c:pt idx="182987">
                  <c:v>0</c:v>
                </c:pt>
                <c:pt idx="182988">
                  <c:v>0</c:v>
                </c:pt>
                <c:pt idx="182989">
                  <c:v>0</c:v>
                </c:pt>
                <c:pt idx="182990">
                  <c:v>0</c:v>
                </c:pt>
                <c:pt idx="182991">
                  <c:v>0</c:v>
                </c:pt>
                <c:pt idx="182992">
                  <c:v>0</c:v>
                </c:pt>
                <c:pt idx="182993">
                  <c:v>0</c:v>
                </c:pt>
                <c:pt idx="182994">
                  <c:v>0</c:v>
                </c:pt>
                <c:pt idx="182995">
                  <c:v>0</c:v>
                </c:pt>
                <c:pt idx="182996">
                  <c:v>0</c:v>
                </c:pt>
                <c:pt idx="182997">
                  <c:v>0</c:v>
                </c:pt>
                <c:pt idx="182998">
                  <c:v>0</c:v>
                </c:pt>
                <c:pt idx="182999">
                  <c:v>0</c:v>
                </c:pt>
                <c:pt idx="183000">
                  <c:v>0</c:v>
                </c:pt>
                <c:pt idx="183001">
                  <c:v>0</c:v>
                </c:pt>
                <c:pt idx="183002">
                  <c:v>0</c:v>
                </c:pt>
                <c:pt idx="183003">
                  <c:v>0</c:v>
                </c:pt>
                <c:pt idx="183004">
                  <c:v>0</c:v>
                </c:pt>
                <c:pt idx="183005">
                  <c:v>0</c:v>
                </c:pt>
                <c:pt idx="183006">
                  <c:v>0</c:v>
                </c:pt>
                <c:pt idx="183007">
                  <c:v>0</c:v>
                </c:pt>
                <c:pt idx="183008">
                  <c:v>0</c:v>
                </c:pt>
                <c:pt idx="183009">
                  <c:v>0</c:v>
                </c:pt>
                <c:pt idx="183010">
                  <c:v>0</c:v>
                </c:pt>
                <c:pt idx="183011">
                  <c:v>0</c:v>
                </c:pt>
                <c:pt idx="183012">
                  <c:v>0</c:v>
                </c:pt>
                <c:pt idx="183013">
                  <c:v>0</c:v>
                </c:pt>
                <c:pt idx="183014">
                  <c:v>0</c:v>
                </c:pt>
                <c:pt idx="183015">
                  <c:v>0</c:v>
                </c:pt>
                <c:pt idx="183016">
                  <c:v>0</c:v>
                </c:pt>
                <c:pt idx="183017">
                  <c:v>0</c:v>
                </c:pt>
                <c:pt idx="183018">
                  <c:v>0</c:v>
                </c:pt>
                <c:pt idx="183019">
                  <c:v>0</c:v>
                </c:pt>
                <c:pt idx="183020">
                  <c:v>0</c:v>
                </c:pt>
                <c:pt idx="183021">
                  <c:v>0</c:v>
                </c:pt>
                <c:pt idx="183022">
                  <c:v>0</c:v>
                </c:pt>
                <c:pt idx="183023">
                  <c:v>0</c:v>
                </c:pt>
                <c:pt idx="183024">
                  <c:v>0</c:v>
                </c:pt>
                <c:pt idx="183025">
                  <c:v>0</c:v>
                </c:pt>
                <c:pt idx="183026">
                  <c:v>0</c:v>
                </c:pt>
                <c:pt idx="183027">
                  <c:v>0</c:v>
                </c:pt>
                <c:pt idx="183028">
                  <c:v>0</c:v>
                </c:pt>
                <c:pt idx="183029">
                  <c:v>0</c:v>
                </c:pt>
                <c:pt idx="183030">
                  <c:v>0</c:v>
                </c:pt>
                <c:pt idx="183031">
                  <c:v>0</c:v>
                </c:pt>
                <c:pt idx="183032">
                  <c:v>0</c:v>
                </c:pt>
                <c:pt idx="183033">
                  <c:v>0</c:v>
                </c:pt>
                <c:pt idx="183034">
                  <c:v>0</c:v>
                </c:pt>
                <c:pt idx="183035">
                  <c:v>0</c:v>
                </c:pt>
                <c:pt idx="183036">
                  <c:v>0</c:v>
                </c:pt>
                <c:pt idx="183037">
                  <c:v>0</c:v>
                </c:pt>
                <c:pt idx="183038">
                  <c:v>0</c:v>
                </c:pt>
                <c:pt idx="183039">
                  <c:v>0</c:v>
                </c:pt>
                <c:pt idx="183040">
                  <c:v>0</c:v>
                </c:pt>
                <c:pt idx="183041">
                  <c:v>0</c:v>
                </c:pt>
                <c:pt idx="183042">
                  <c:v>0</c:v>
                </c:pt>
                <c:pt idx="183043">
                  <c:v>0</c:v>
                </c:pt>
                <c:pt idx="183044">
                  <c:v>0</c:v>
                </c:pt>
                <c:pt idx="183045">
                  <c:v>0</c:v>
                </c:pt>
                <c:pt idx="183046">
                  <c:v>0</c:v>
                </c:pt>
                <c:pt idx="183047">
                  <c:v>0</c:v>
                </c:pt>
                <c:pt idx="183048">
                  <c:v>0</c:v>
                </c:pt>
                <c:pt idx="183049">
                  <c:v>0</c:v>
                </c:pt>
                <c:pt idx="183050">
                  <c:v>0</c:v>
                </c:pt>
                <c:pt idx="183051">
                  <c:v>0</c:v>
                </c:pt>
                <c:pt idx="183052">
                  <c:v>0</c:v>
                </c:pt>
                <c:pt idx="183053">
                  <c:v>0</c:v>
                </c:pt>
                <c:pt idx="183054">
                  <c:v>0</c:v>
                </c:pt>
                <c:pt idx="183055">
                  <c:v>0</c:v>
                </c:pt>
                <c:pt idx="183056">
                  <c:v>0</c:v>
                </c:pt>
                <c:pt idx="183057">
                  <c:v>0</c:v>
                </c:pt>
                <c:pt idx="183058">
                  <c:v>0</c:v>
                </c:pt>
                <c:pt idx="183059">
                  <c:v>0</c:v>
                </c:pt>
                <c:pt idx="183060">
                  <c:v>0</c:v>
                </c:pt>
                <c:pt idx="183061">
                  <c:v>0</c:v>
                </c:pt>
                <c:pt idx="183062">
                  <c:v>0</c:v>
                </c:pt>
                <c:pt idx="183063">
                  <c:v>0</c:v>
                </c:pt>
                <c:pt idx="183064">
                  <c:v>0</c:v>
                </c:pt>
                <c:pt idx="183065">
                  <c:v>0</c:v>
                </c:pt>
                <c:pt idx="183066">
                  <c:v>0</c:v>
                </c:pt>
                <c:pt idx="183067">
                  <c:v>0</c:v>
                </c:pt>
                <c:pt idx="183068">
                  <c:v>0</c:v>
                </c:pt>
                <c:pt idx="183069">
                  <c:v>0</c:v>
                </c:pt>
                <c:pt idx="183070">
                  <c:v>0</c:v>
                </c:pt>
                <c:pt idx="183071">
                  <c:v>0</c:v>
                </c:pt>
                <c:pt idx="183072">
                  <c:v>0</c:v>
                </c:pt>
                <c:pt idx="183073">
                  <c:v>0</c:v>
                </c:pt>
                <c:pt idx="183074">
                  <c:v>0</c:v>
                </c:pt>
                <c:pt idx="183075">
                  <c:v>0</c:v>
                </c:pt>
                <c:pt idx="183076">
                  <c:v>0</c:v>
                </c:pt>
                <c:pt idx="183077">
                  <c:v>0</c:v>
                </c:pt>
                <c:pt idx="183078">
                  <c:v>0</c:v>
                </c:pt>
                <c:pt idx="183079">
                  <c:v>0</c:v>
                </c:pt>
                <c:pt idx="183080">
                  <c:v>0</c:v>
                </c:pt>
                <c:pt idx="183081">
                  <c:v>0</c:v>
                </c:pt>
                <c:pt idx="183082">
                  <c:v>0</c:v>
                </c:pt>
                <c:pt idx="183083">
                  <c:v>0</c:v>
                </c:pt>
                <c:pt idx="183084">
                  <c:v>0</c:v>
                </c:pt>
                <c:pt idx="183085">
                  <c:v>0</c:v>
                </c:pt>
                <c:pt idx="183086">
                  <c:v>0</c:v>
                </c:pt>
                <c:pt idx="183087">
                  <c:v>0</c:v>
                </c:pt>
                <c:pt idx="183088">
                  <c:v>0</c:v>
                </c:pt>
                <c:pt idx="183089">
                  <c:v>0</c:v>
                </c:pt>
                <c:pt idx="183090">
                  <c:v>0</c:v>
                </c:pt>
                <c:pt idx="183091">
                  <c:v>0</c:v>
                </c:pt>
                <c:pt idx="183092">
                  <c:v>0</c:v>
                </c:pt>
                <c:pt idx="183093">
                  <c:v>0</c:v>
                </c:pt>
                <c:pt idx="183094">
                  <c:v>0</c:v>
                </c:pt>
                <c:pt idx="183095">
                  <c:v>0</c:v>
                </c:pt>
                <c:pt idx="183096">
                  <c:v>0</c:v>
                </c:pt>
                <c:pt idx="183097">
                  <c:v>0</c:v>
                </c:pt>
                <c:pt idx="183098">
                  <c:v>0</c:v>
                </c:pt>
                <c:pt idx="183099">
                  <c:v>0</c:v>
                </c:pt>
                <c:pt idx="183100">
                  <c:v>0</c:v>
                </c:pt>
                <c:pt idx="183101">
                  <c:v>0</c:v>
                </c:pt>
                <c:pt idx="183102">
                  <c:v>0</c:v>
                </c:pt>
                <c:pt idx="183103">
                  <c:v>0</c:v>
                </c:pt>
                <c:pt idx="183104">
                  <c:v>0</c:v>
                </c:pt>
                <c:pt idx="183105">
                  <c:v>0</c:v>
                </c:pt>
                <c:pt idx="183106">
                  <c:v>0</c:v>
                </c:pt>
                <c:pt idx="183107">
                  <c:v>0</c:v>
                </c:pt>
                <c:pt idx="183108">
                  <c:v>0</c:v>
                </c:pt>
                <c:pt idx="183109">
                  <c:v>0</c:v>
                </c:pt>
                <c:pt idx="183110">
                  <c:v>0</c:v>
                </c:pt>
                <c:pt idx="183111">
                  <c:v>0</c:v>
                </c:pt>
                <c:pt idx="183112">
                  <c:v>0</c:v>
                </c:pt>
                <c:pt idx="183113">
                  <c:v>0</c:v>
                </c:pt>
                <c:pt idx="183114">
                  <c:v>0</c:v>
                </c:pt>
                <c:pt idx="183115">
                  <c:v>0</c:v>
                </c:pt>
                <c:pt idx="183116">
                  <c:v>0</c:v>
                </c:pt>
                <c:pt idx="183117">
                  <c:v>0</c:v>
                </c:pt>
                <c:pt idx="183118">
                  <c:v>0</c:v>
                </c:pt>
                <c:pt idx="183119">
                  <c:v>0</c:v>
                </c:pt>
                <c:pt idx="183120">
                  <c:v>0</c:v>
                </c:pt>
                <c:pt idx="183121">
                  <c:v>0</c:v>
                </c:pt>
                <c:pt idx="183122">
                  <c:v>0</c:v>
                </c:pt>
                <c:pt idx="183123">
                  <c:v>0</c:v>
                </c:pt>
                <c:pt idx="183124">
                  <c:v>0</c:v>
                </c:pt>
                <c:pt idx="183125">
                  <c:v>0</c:v>
                </c:pt>
                <c:pt idx="183126">
                  <c:v>0</c:v>
                </c:pt>
                <c:pt idx="183127">
                  <c:v>0</c:v>
                </c:pt>
                <c:pt idx="183128">
                  <c:v>0</c:v>
                </c:pt>
                <c:pt idx="183129">
                  <c:v>0</c:v>
                </c:pt>
                <c:pt idx="183130">
                  <c:v>0</c:v>
                </c:pt>
                <c:pt idx="183131">
                  <c:v>0</c:v>
                </c:pt>
                <c:pt idx="183132">
                  <c:v>0</c:v>
                </c:pt>
                <c:pt idx="183133">
                  <c:v>0</c:v>
                </c:pt>
                <c:pt idx="183134">
                  <c:v>0</c:v>
                </c:pt>
                <c:pt idx="183135">
                  <c:v>0</c:v>
                </c:pt>
                <c:pt idx="183136">
                  <c:v>0</c:v>
                </c:pt>
                <c:pt idx="183137">
                  <c:v>0</c:v>
                </c:pt>
                <c:pt idx="183138">
                  <c:v>0</c:v>
                </c:pt>
                <c:pt idx="183139">
                  <c:v>0</c:v>
                </c:pt>
                <c:pt idx="183140">
                  <c:v>0</c:v>
                </c:pt>
                <c:pt idx="183141">
                  <c:v>0</c:v>
                </c:pt>
                <c:pt idx="183142">
                  <c:v>0</c:v>
                </c:pt>
                <c:pt idx="183143">
                  <c:v>0</c:v>
                </c:pt>
                <c:pt idx="183144">
                  <c:v>0</c:v>
                </c:pt>
                <c:pt idx="183145">
                  <c:v>0</c:v>
                </c:pt>
                <c:pt idx="183146">
                  <c:v>0</c:v>
                </c:pt>
                <c:pt idx="183147">
                  <c:v>0</c:v>
                </c:pt>
                <c:pt idx="183148">
                  <c:v>0</c:v>
                </c:pt>
                <c:pt idx="183149">
                  <c:v>0</c:v>
                </c:pt>
                <c:pt idx="183150">
                  <c:v>0</c:v>
                </c:pt>
                <c:pt idx="183151">
                  <c:v>0</c:v>
                </c:pt>
                <c:pt idx="183152">
                  <c:v>0</c:v>
                </c:pt>
                <c:pt idx="183153">
                  <c:v>0</c:v>
                </c:pt>
                <c:pt idx="183154">
                  <c:v>0</c:v>
                </c:pt>
                <c:pt idx="183155">
                  <c:v>0</c:v>
                </c:pt>
                <c:pt idx="183156">
                  <c:v>0</c:v>
                </c:pt>
                <c:pt idx="183157">
                  <c:v>0</c:v>
                </c:pt>
                <c:pt idx="183158">
                  <c:v>0</c:v>
                </c:pt>
                <c:pt idx="183159">
                  <c:v>0</c:v>
                </c:pt>
                <c:pt idx="183160">
                  <c:v>0</c:v>
                </c:pt>
                <c:pt idx="183161">
                  <c:v>0</c:v>
                </c:pt>
                <c:pt idx="183162">
                  <c:v>0</c:v>
                </c:pt>
                <c:pt idx="183163">
                  <c:v>0</c:v>
                </c:pt>
                <c:pt idx="183164">
                  <c:v>0</c:v>
                </c:pt>
                <c:pt idx="183165">
                  <c:v>0</c:v>
                </c:pt>
                <c:pt idx="183166">
                  <c:v>0</c:v>
                </c:pt>
                <c:pt idx="183167">
                  <c:v>0</c:v>
                </c:pt>
                <c:pt idx="183168">
                  <c:v>0</c:v>
                </c:pt>
                <c:pt idx="183169">
                  <c:v>0</c:v>
                </c:pt>
                <c:pt idx="183170">
                  <c:v>0</c:v>
                </c:pt>
                <c:pt idx="183171">
                  <c:v>0</c:v>
                </c:pt>
                <c:pt idx="183172">
                  <c:v>0</c:v>
                </c:pt>
                <c:pt idx="183173">
                  <c:v>0</c:v>
                </c:pt>
                <c:pt idx="183174">
                  <c:v>0</c:v>
                </c:pt>
                <c:pt idx="183175">
                  <c:v>0</c:v>
                </c:pt>
                <c:pt idx="183176">
                  <c:v>0</c:v>
                </c:pt>
                <c:pt idx="183177">
                  <c:v>0</c:v>
                </c:pt>
                <c:pt idx="183178">
                  <c:v>0</c:v>
                </c:pt>
                <c:pt idx="183179">
                  <c:v>0</c:v>
                </c:pt>
                <c:pt idx="183180">
                  <c:v>0</c:v>
                </c:pt>
                <c:pt idx="183181">
                  <c:v>0</c:v>
                </c:pt>
                <c:pt idx="183182">
                  <c:v>0</c:v>
                </c:pt>
                <c:pt idx="183183">
                  <c:v>0</c:v>
                </c:pt>
                <c:pt idx="183184">
                  <c:v>0</c:v>
                </c:pt>
                <c:pt idx="183185">
                  <c:v>0</c:v>
                </c:pt>
                <c:pt idx="183186">
                  <c:v>0</c:v>
                </c:pt>
                <c:pt idx="183187">
                  <c:v>0</c:v>
                </c:pt>
                <c:pt idx="183188">
                  <c:v>0</c:v>
                </c:pt>
                <c:pt idx="183189">
                  <c:v>0</c:v>
                </c:pt>
                <c:pt idx="183190">
                  <c:v>0</c:v>
                </c:pt>
                <c:pt idx="183191">
                  <c:v>0</c:v>
                </c:pt>
                <c:pt idx="183192">
                  <c:v>0</c:v>
                </c:pt>
                <c:pt idx="183193">
                  <c:v>0</c:v>
                </c:pt>
                <c:pt idx="183194">
                  <c:v>0</c:v>
                </c:pt>
                <c:pt idx="183195">
                  <c:v>0</c:v>
                </c:pt>
                <c:pt idx="183196">
                  <c:v>0</c:v>
                </c:pt>
                <c:pt idx="183197">
                  <c:v>0</c:v>
                </c:pt>
                <c:pt idx="183198">
                  <c:v>0</c:v>
                </c:pt>
                <c:pt idx="183199">
                  <c:v>0</c:v>
                </c:pt>
                <c:pt idx="183200">
                  <c:v>0</c:v>
                </c:pt>
                <c:pt idx="183201">
                  <c:v>0</c:v>
                </c:pt>
                <c:pt idx="183202">
                  <c:v>0</c:v>
                </c:pt>
                <c:pt idx="183203">
                  <c:v>0</c:v>
                </c:pt>
                <c:pt idx="183204">
                  <c:v>0</c:v>
                </c:pt>
                <c:pt idx="183205">
                  <c:v>0</c:v>
                </c:pt>
                <c:pt idx="183206">
                  <c:v>0</c:v>
                </c:pt>
                <c:pt idx="183207">
                  <c:v>0</c:v>
                </c:pt>
                <c:pt idx="183208">
                  <c:v>0</c:v>
                </c:pt>
                <c:pt idx="183209">
                  <c:v>0</c:v>
                </c:pt>
                <c:pt idx="183210">
                  <c:v>0</c:v>
                </c:pt>
                <c:pt idx="183211">
                  <c:v>0</c:v>
                </c:pt>
                <c:pt idx="183212">
                  <c:v>0</c:v>
                </c:pt>
                <c:pt idx="183213">
                  <c:v>0</c:v>
                </c:pt>
                <c:pt idx="183214">
                  <c:v>0</c:v>
                </c:pt>
                <c:pt idx="183215">
                  <c:v>0</c:v>
                </c:pt>
                <c:pt idx="183216">
                  <c:v>0</c:v>
                </c:pt>
                <c:pt idx="183217">
                  <c:v>0</c:v>
                </c:pt>
                <c:pt idx="183218">
                  <c:v>0</c:v>
                </c:pt>
                <c:pt idx="183219">
                  <c:v>0</c:v>
                </c:pt>
                <c:pt idx="183220">
                  <c:v>0</c:v>
                </c:pt>
                <c:pt idx="183221">
                  <c:v>0</c:v>
                </c:pt>
                <c:pt idx="183222">
                  <c:v>0</c:v>
                </c:pt>
                <c:pt idx="183223">
                  <c:v>0</c:v>
                </c:pt>
                <c:pt idx="183224">
                  <c:v>0</c:v>
                </c:pt>
                <c:pt idx="183225">
                  <c:v>0</c:v>
                </c:pt>
                <c:pt idx="183226">
                  <c:v>0</c:v>
                </c:pt>
                <c:pt idx="183227">
                  <c:v>0</c:v>
                </c:pt>
                <c:pt idx="183228">
                  <c:v>0</c:v>
                </c:pt>
                <c:pt idx="183229">
                  <c:v>0</c:v>
                </c:pt>
                <c:pt idx="183230">
                  <c:v>0</c:v>
                </c:pt>
                <c:pt idx="183231">
                  <c:v>0</c:v>
                </c:pt>
                <c:pt idx="183232">
                  <c:v>0</c:v>
                </c:pt>
                <c:pt idx="183233">
                  <c:v>0</c:v>
                </c:pt>
                <c:pt idx="183234">
                  <c:v>0</c:v>
                </c:pt>
                <c:pt idx="183235">
                  <c:v>0</c:v>
                </c:pt>
                <c:pt idx="183236">
                  <c:v>0</c:v>
                </c:pt>
                <c:pt idx="183237">
                  <c:v>0</c:v>
                </c:pt>
                <c:pt idx="183238">
                  <c:v>0</c:v>
                </c:pt>
                <c:pt idx="183239">
                  <c:v>0</c:v>
                </c:pt>
                <c:pt idx="183240">
                  <c:v>0</c:v>
                </c:pt>
                <c:pt idx="183241">
                  <c:v>0</c:v>
                </c:pt>
                <c:pt idx="183242">
                  <c:v>0</c:v>
                </c:pt>
                <c:pt idx="183243">
                  <c:v>0</c:v>
                </c:pt>
                <c:pt idx="183244">
                  <c:v>0</c:v>
                </c:pt>
                <c:pt idx="183245">
                  <c:v>0</c:v>
                </c:pt>
                <c:pt idx="183246">
                  <c:v>0</c:v>
                </c:pt>
                <c:pt idx="183247">
                  <c:v>0</c:v>
                </c:pt>
                <c:pt idx="183248">
                  <c:v>0</c:v>
                </c:pt>
                <c:pt idx="183249">
                  <c:v>0</c:v>
                </c:pt>
                <c:pt idx="183250">
                  <c:v>0</c:v>
                </c:pt>
                <c:pt idx="183251">
                  <c:v>0</c:v>
                </c:pt>
                <c:pt idx="183252">
                  <c:v>0</c:v>
                </c:pt>
                <c:pt idx="183253">
                  <c:v>0</c:v>
                </c:pt>
                <c:pt idx="183254">
                  <c:v>0</c:v>
                </c:pt>
                <c:pt idx="183255">
                  <c:v>0</c:v>
                </c:pt>
                <c:pt idx="183256">
                  <c:v>0</c:v>
                </c:pt>
                <c:pt idx="183257">
                  <c:v>0</c:v>
                </c:pt>
                <c:pt idx="183258">
                  <c:v>0</c:v>
                </c:pt>
                <c:pt idx="183259">
                  <c:v>0</c:v>
                </c:pt>
                <c:pt idx="183260">
                  <c:v>0</c:v>
                </c:pt>
                <c:pt idx="183261">
                  <c:v>0</c:v>
                </c:pt>
                <c:pt idx="183262">
                  <c:v>0</c:v>
                </c:pt>
                <c:pt idx="183263">
                  <c:v>0</c:v>
                </c:pt>
                <c:pt idx="183264">
                  <c:v>0</c:v>
                </c:pt>
                <c:pt idx="183265">
                  <c:v>0</c:v>
                </c:pt>
                <c:pt idx="183266">
                  <c:v>0</c:v>
                </c:pt>
                <c:pt idx="183267">
                  <c:v>0</c:v>
                </c:pt>
                <c:pt idx="183268">
                  <c:v>0</c:v>
                </c:pt>
                <c:pt idx="183269">
                  <c:v>0</c:v>
                </c:pt>
                <c:pt idx="183270">
                  <c:v>0</c:v>
                </c:pt>
                <c:pt idx="183271">
                  <c:v>0</c:v>
                </c:pt>
                <c:pt idx="183272">
                  <c:v>0</c:v>
                </c:pt>
                <c:pt idx="183273">
                  <c:v>0</c:v>
                </c:pt>
                <c:pt idx="183274">
                  <c:v>0</c:v>
                </c:pt>
                <c:pt idx="183275">
                  <c:v>0</c:v>
                </c:pt>
                <c:pt idx="183276">
                  <c:v>0</c:v>
                </c:pt>
                <c:pt idx="183277">
                  <c:v>0</c:v>
                </c:pt>
                <c:pt idx="183278">
                  <c:v>0</c:v>
                </c:pt>
                <c:pt idx="183279">
                  <c:v>0</c:v>
                </c:pt>
                <c:pt idx="183280">
                  <c:v>0</c:v>
                </c:pt>
                <c:pt idx="183281">
                  <c:v>0</c:v>
                </c:pt>
                <c:pt idx="183282">
                  <c:v>0</c:v>
                </c:pt>
                <c:pt idx="183283">
                  <c:v>0</c:v>
                </c:pt>
                <c:pt idx="183284">
                  <c:v>0</c:v>
                </c:pt>
                <c:pt idx="183285">
                  <c:v>0</c:v>
                </c:pt>
                <c:pt idx="183286">
                  <c:v>0</c:v>
                </c:pt>
                <c:pt idx="183287">
                  <c:v>0</c:v>
                </c:pt>
                <c:pt idx="183288">
                  <c:v>0</c:v>
                </c:pt>
                <c:pt idx="183289">
                  <c:v>0</c:v>
                </c:pt>
                <c:pt idx="183290">
                  <c:v>0</c:v>
                </c:pt>
                <c:pt idx="183291">
                  <c:v>0</c:v>
                </c:pt>
                <c:pt idx="183292">
                  <c:v>0</c:v>
                </c:pt>
                <c:pt idx="183293">
                  <c:v>0</c:v>
                </c:pt>
                <c:pt idx="183294">
                  <c:v>0</c:v>
                </c:pt>
                <c:pt idx="183295">
                  <c:v>0</c:v>
                </c:pt>
                <c:pt idx="183296">
                  <c:v>0</c:v>
                </c:pt>
                <c:pt idx="183297">
                  <c:v>0</c:v>
                </c:pt>
                <c:pt idx="183298">
                  <c:v>0</c:v>
                </c:pt>
                <c:pt idx="183299">
                  <c:v>0</c:v>
                </c:pt>
                <c:pt idx="183300">
                  <c:v>0</c:v>
                </c:pt>
                <c:pt idx="183301">
                  <c:v>0</c:v>
                </c:pt>
                <c:pt idx="183302">
                  <c:v>0</c:v>
                </c:pt>
                <c:pt idx="183303">
                  <c:v>0</c:v>
                </c:pt>
                <c:pt idx="183304">
                  <c:v>0</c:v>
                </c:pt>
                <c:pt idx="183305">
                  <c:v>0</c:v>
                </c:pt>
                <c:pt idx="183306">
                  <c:v>0</c:v>
                </c:pt>
                <c:pt idx="183307">
                  <c:v>0</c:v>
                </c:pt>
                <c:pt idx="183308">
                  <c:v>0</c:v>
                </c:pt>
                <c:pt idx="183309">
                  <c:v>0</c:v>
                </c:pt>
                <c:pt idx="183310">
                  <c:v>0</c:v>
                </c:pt>
                <c:pt idx="183311">
                  <c:v>0</c:v>
                </c:pt>
                <c:pt idx="183312">
                  <c:v>0</c:v>
                </c:pt>
                <c:pt idx="183313">
                  <c:v>0</c:v>
                </c:pt>
                <c:pt idx="183314">
                  <c:v>0</c:v>
                </c:pt>
                <c:pt idx="183315">
                  <c:v>0</c:v>
                </c:pt>
                <c:pt idx="183316">
                  <c:v>0</c:v>
                </c:pt>
                <c:pt idx="183317">
                  <c:v>0</c:v>
                </c:pt>
                <c:pt idx="183318">
                  <c:v>0</c:v>
                </c:pt>
                <c:pt idx="183319">
                  <c:v>0</c:v>
                </c:pt>
                <c:pt idx="183320">
                  <c:v>0</c:v>
                </c:pt>
                <c:pt idx="183321">
                  <c:v>0</c:v>
                </c:pt>
                <c:pt idx="183322">
                  <c:v>0</c:v>
                </c:pt>
                <c:pt idx="183323">
                  <c:v>0</c:v>
                </c:pt>
                <c:pt idx="183324">
                  <c:v>0</c:v>
                </c:pt>
                <c:pt idx="183325">
                  <c:v>0</c:v>
                </c:pt>
                <c:pt idx="183326">
                  <c:v>0</c:v>
                </c:pt>
                <c:pt idx="183327">
                  <c:v>0</c:v>
                </c:pt>
                <c:pt idx="183328">
                  <c:v>0</c:v>
                </c:pt>
                <c:pt idx="183329">
                  <c:v>0</c:v>
                </c:pt>
                <c:pt idx="183330">
                  <c:v>0</c:v>
                </c:pt>
                <c:pt idx="183331">
                  <c:v>0</c:v>
                </c:pt>
                <c:pt idx="183332">
                  <c:v>0</c:v>
                </c:pt>
                <c:pt idx="183333">
                  <c:v>0</c:v>
                </c:pt>
                <c:pt idx="183334">
                  <c:v>0</c:v>
                </c:pt>
                <c:pt idx="183335">
                  <c:v>0</c:v>
                </c:pt>
                <c:pt idx="183336">
                  <c:v>0</c:v>
                </c:pt>
                <c:pt idx="183337">
                  <c:v>0</c:v>
                </c:pt>
                <c:pt idx="183338">
                  <c:v>0</c:v>
                </c:pt>
                <c:pt idx="183339">
                  <c:v>0</c:v>
                </c:pt>
                <c:pt idx="183340">
                  <c:v>0</c:v>
                </c:pt>
                <c:pt idx="183341">
                  <c:v>0</c:v>
                </c:pt>
                <c:pt idx="183342">
                  <c:v>0</c:v>
                </c:pt>
                <c:pt idx="183343">
                  <c:v>0</c:v>
                </c:pt>
                <c:pt idx="183344">
                  <c:v>0</c:v>
                </c:pt>
                <c:pt idx="183345">
                  <c:v>0</c:v>
                </c:pt>
                <c:pt idx="183346">
                  <c:v>0</c:v>
                </c:pt>
                <c:pt idx="183347">
                  <c:v>0</c:v>
                </c:pt>
                <c:pt idx="183348">
                  <c:v>0</c:v>
                </c:pt>
                <c:pt idx="183349">
                  <c:v>0</c:v>
                </c:pt>
                <c:pt idx="183350">
                  <c:v>0</c:v>
                </c:pt>
                <c:pt idx="183351">
                  <c:v>0</c:v>
                </c:pt>
                <c:pt idx="183352">
                  <c:v>0</c:v>
                </c:pt>
                <c:pt idx="183353">
                  <c:v>0</c:v>
                </c:pt>
                <c:pt idx="183354">
                  <c:v>0</c:v>
                </c:pt>
                <c:pt idx="183355">
                  <c:v>0</c:v>
                </c:pt>
                <c:pt idx="183356">
                  <c:v>0</c:v>
                </c:pt>
                <c:pt idx="183357">
                  <c:v>0</c:v>
                </c:pt>
                <c:pt idx="183358">
                  <c:v>0</c:v>
                </c:pt>
                <c:pt idx="183359">
                  <c:v>0</c:v>
                </c:pt>
                <c:pt idx="183360">
                  <c:v>0</c:v>
                </c:pt>
                <c:pt idx="183361">
                  <c:v>0</c:v>
                </c:pt>
                <c:pt idx="183362">
                  <c:v>0</c:v>
                </c:pt>
                <c:pt idx="183363">
                  <c:v>0</c:v>
                </c:pt>
                <c:pt idx="183364">
                  <c:v>0</c:v>
                </c:pt>
                <c:pt idx="183365">
                  <c:v>0</c:v>
                </c:pt>
                <c:pt idx="183366">
                  <c:v>0</c:v>
                </c:pt>
                <c:pt idx="183367">
                  <c:v>0</c:v>
                </c:pt>
                <c:pt idx="183368">
                  <c:v>0</c:v>
                </c:pt>
                <c:pt idx="183369">
                  <c:v>0</c:v>
                </c:pt>
                <c:pt idx="183370">
                  <c:v>0</c:v>
                </c:pt>
                <c:pt idx="183371">
                  <c:v>0</c:v>
                </c:pt>
                <c:pt idx="183372">
                  <c:v>0</c:v>
                </c:pt>
                <c:pt idx="183373">
                  <c:v>0</c:v>
                </c:pt>
                <c:pt idx="183374">
                  <c:v>0</c:v>
                </c:pt>
                <c:pt idx="183375">
                  <c:v>0</c:v>
                </c:pt>
                <c:pt idx="183376">
                  <c:v>0</c:v>
                </c:pt>
                <c:pt idx="183377">
                  <c:v>0</c:v>
                </c:pt>
                <c:pt idx="183378">
                  <c:v>0</c:v>
                </c:pt>
                <c:pt idx="183379">
                  <c:v>0</c:v>
                </c:pt>
                <c:pt idx="183380">
                  <c:v>0</c:v>
                </c:pt>
                <c:pt idx="183381">
                  <c:v>0</c:v>
                </c:pt>
                <c:pt idx="183382">
                  <c:v>0</c:v>
                </c:pt>
                <c:pt idx="183383">
                  <c:v>0</c:v>
                </c:pt>
                <c:pt idx="183384">
                  <c:v>0</c:v>
                </c:pt>
                <c:pt idx="183385">
                  <c:v>0</c:v>
                </c:pt>
                <c:pt idx="183386">
                  <c:v>0</c:v>
                </c:pt>
                <c:pt idx="183387">
                  <c:v>0</c:v>
                </c:pt>
                <c:pt idx="183388">
                  <c:v>0</c:v>
                </c:pt>
                <c:pt idx="183389">
                  <c:v>0</c:v>
                </c:pt>
                <c:pt idx="183390">
                  <c:v>0</c:v>
                </c:pt>
                <c:pt idx="183391">
                  <c:v>0</c:v>
                </c:pt>
                <c:pt idx="183392">
                  <c:v>0</c:v>
                </c:pt>
                <c:pt idx="183393">
                  <c:v>0</c:v>
                </c:pt>
                <c:pt idx="183394">
                  <c:v>0</c:v>
                </c:pt>
                <c:pt idx="183395">
                  <c:v>0</c:v>
                </c:pt>
                <c:pt idx="183396">
                  <c:v>0</c:v>
                </c:pt>
                <c:pt idx="183397">
                  <c:v>0</c:v>
                </c:pt>
                <c:pt idx="183398">
                  <c:v>0</c:v>
                </c:pt>
                <c:pt idx="183399">
                  <c:v>0</c:v>
                </c:pt>
                <c:pt idx="183400">
                  <c:v>0</c:v>
                </c:pt>
                <c:pt idx="183401">
                  <c:v>0</c:v>
                </c:pt>
                <c:pt idx="183402">
                  <c:v>0</c:v>
                </c:pt>
                <c:pt idx="183403">
                  <c:v>0</c:v>
                </c:pt>
                <c:pt idx="183404">
                  <c:v>0</c:v>
                </c:pt>
                <c:pt idx="183405">
                  <c:v>0</c:v>
                </c:pt>
                <c:pt idx="183406">
                  <c:v>0</c:v>
                </c:pt>
                <c:pt idx="183407">
                  <c:v>0</c:v>
                </c:pt>
                <c:pt idx="183408">
                  <c:v>0</c:v>
                </c:pt>
                <c:pt idx="183409">
                  <c:v>0</c:v>
                </c:pt>
                <c:pt idx="183410">
                  <c:v>0</c:v>
                </c:pt>
                <c:pt idx="183411">
                  <c:v>0</c:v>
                </c:pt>
                <c:pt idx="183412">
                  <c:v>0</c:v>
                </c:pt>
                <c:pt idx="183413">
                  <c:v>0</c:v>
                </c:pt>
                <c:pt idx="183414">
                  <c:v>0</c:v>
                </c:pt>
                <c:pt idx="183415">
                  <c:v>0</c:v>
                </c:pt>
                <c:pt idx="183416">
                  <c:v>0</c:v>
                </c:pt>
                <c:pt idx="183417">
                  <c:v>0</c:v>
                </c:pt>
                <c:pt idx="183418">
                  <c:v>0</c:v>
                </c:pt>
                <c:pt idx="183419">
                  <c:v>0</c:v>
                </c:pt>
                <c:pt idx="183420">
                  <c:v>0</c:v>
                </c:pt>
                <c:pt idx="183421">
                  <c:v>0</c:v>
                </c:pt>
                <c:pt idx="183422">
                  <c:v>0</c:v>
                </c:pt>
                <c:pt idx="183423">
                  <c:v>0</c:v>
                </c:pt>
                <c:pt idx="183424">
                  <c:v>0</c:v>
                </c:pt>
                <c:pt idx="183425">
                  <c:v>0</c:v>
                </c:pt>
                <c:pt idx="183426">
                  <c:v>0</c:v>
                </c:pt>
                <c:pt idx="183427">
                  <c:v>0</c:v>
                </c:pt>
                <c:pt idx="183428">
                  <c:v>0</c:v>
                </c:pt>
                <c:pt idx="183429">
                  <c:v>0</c:v>
                </c:pt>
                <c:pt idx="183430">
                  <c:v>0</c:v>
                </c:pt>
                <c:pt idx="183431">
                  <c:v>0</c:v>
                </c:pt>
                <c:pt idx="183432">
                  <c:v>0</c:v>
                </c:pt>
                <c:pt idx="183433">
                  <c:v>0</c:v>
                </c:pt>
                <c:pt idx="183434">
                  <c:v>0</c:v>
                </c:pt>
                <c:pt idx="183435">
                  <c:v>0</c:v>
                </c:pt>
                <c:pt idx="183436">
                  <c:v>0</c:v>
                </c:pt>
                <c:pt idx="183437">
                  <c:v>0</c:v>
                </c:pt>
                <c:pt idx="183438">
                  <c:v>0</c:v>
                </c:pt>
                <c:pt idx="183439">
                  <c:v>0</c:v>
                </c:pt>
                <c:pt idx="183440">
                  <c:v>0</c:v>
                </c:pt>
                <c:pt idx="183441">
                  <c:v>0</c:v>
                </c:pt>
                <c:pt idx="183442">
                  <c:v>0</c:v>
                </c:pt>
                <c:pt idx="183443">
                  <c:v>0</c:v>
                </c:pt>
                <c:pt idx="183444">
                  <c:v>0</c:v>
                </c:pt>
                <c:pt idx="183445">
                  <c:v>0</c:v>
                </c:pt>
                <c:pt idx="183446">
                  <c:v>0</c:v>
                </c:pt>
                <c:pt idx="183447">
                  <c:v>0</c:v>
                </c:pt>
                <c:pt idx="183448">
                  <c:v>0</c:v>
                </c:pt>
                <c:pt idx="183449">
                  <c:v>0</c:v>
                </c:pt>
                <c:pt idx="183450">
                  <c:v>0</c:v>
                </c:pt>
                <c:pt idx="183451">
                  <c:v>0</c:v>
                </c:pt>
                <c:pt idx="183452">
                  <c:v>0</c:v>
                </c:pt>
                <c:pt idx="183453">
                  <c:v>0</c:v>
                </c:pt>
                <c:pt idx="183454">
                  <c:v>0</c:v>
                </c:pt>
                <c:pt idx="183455">
                  <c:v>0</c:v>
                </c:pt>
                <c:pt idx="183456">
                  <c:v>0</c:v>
                </c:pt>
                <c:pt idx="183457">
                  <c:v>0</c:v>
                </c:pt>
                <c:pt idx="183458">
                  <c:v>0</c:v>
                </c:pt>
                <c:pt idx="183459">
                  <c:v>0</c:v>
                </c:pt>
                <c:pt idx="183460">
                  <c:v>0</c:v>
                </c:pt>
                <c:pt idx="183461">
                  <c:v>0</c:v>
                </c:pt>
                <c:pt idx="183462">
                  <c:v>0</c:v>
                </c:pt>
                <c:pt idx="183463">
                  <c:v>0</c:v>
                </c:pt>
                <c:pt idx="183464">
                  <c:v>0</c:v>
                </c:pt>
                <c:pt idx="183465">
                  <c:v>0</c:v>
                </c:pt>
                <c:pt idx="183466">
                  <c:v>0</c:v>
                </c:pt>
                <c:pt idx="183467">
                  <c:v>0</c:v>
                </c:pt>
                <c:pt idx="183468">
                  <c:v>0</c:v>
                </c:pt>
                <c:pt idx="183469">
                  <c:v>0</c:v>
                </c:pt>
                <c:pt idx="183470">
                  <c:v>0</c:v>
                </c:pt>
                <c:pt idx="183471">
                  <c:v>0</c:v>
                </c:pt>
                <c:pt idx="183472">
                  <c:v>0</c:v>
                </c:pt>
                <c:pt idx="183473">
                  <c:v>0</c:v>
                </c:pt>
                <c:pt idx="183474">
                  <c:v>0</c:v>
                </c:pt>
                <c:pt idx="183475">
                  <c:v>0</c:v>
                </c:pt>
                <c:pt idx="183476">
                  <c:v>0</c:v>
                </c:pt>
                <c:pt idx="183477">
                  <c:v>0</c:v>
                </c:pt>
                <c:pt idx="183478">
                  <c:v>0</c:v>
                </c:pt>
                <c:pt idx="183479">
                  <c:v>0</c:v>
                </c:pt>
                <c:pt idx="183480">
                  <c:v>0</c:v>
                </c:pt>
                <c:pt idx="183481">
                  <c:v>0</c:v>
                </c:pt>
                <c:pt idx="183482">
                  <c:v>0</c:v>
                </c:pt>
                <c:pt idx="183483">
                  <c:v>0</c:v>
                </c:pt>
                <c:pt idx="183484">
                  <c:v>0</c:v>
                </c:pt>
                <c:pt idx="183485">
                  <c:v>0</c:v>
                </c:pt>
                <c:pt idx="183486">
                  <c:v>0</c:v>
                </c:pt>
                <c:pt idx="183487">
                  <c:v>0</c:v>
                </c:pt>
                <c:pt idx="183488">
                  <c:v>0</c:v>
                </c:pt>
                <c:pt idx="183489">
                  <c:v>0</c:v>
                </c:pt>
                <c:pt idx="183490">
                  <c:v>0</c:v>
                </c:pt>
                <c:pt idx="183491">
                  <c:v>0</c:v>
                </c:pt>
                <c:pt idx="183492">
                  <c:v>0</c:v>
                </c:pt>
                <c:pt idx="183493">
                  <c:v>0</c:v>
                </c:pt>
                <c:pt idx="183494">
                  <c:v>0</c:v>
                </c:pt>
                <c:pt idx="183495">
                  <c:v>0</c:v>
                </c:pt>
                <c:pt idx="183496">
                  <c:v>0</c:v>
                </c:pt>
                <c:pt idx="183497">
                  <c:v>0</c:v>
                </c:pt>
                <c:pt idx="183498">
                  <c:v>0</c:v>
                </c:pt>
                <c:pt idx="183499">
                  <c:v>0</c:v>
                </c:pt>
                <c:pt idx="183500">
                  <c:v>0</c:v>
                </c:pt>
                <c:pt idx="183501">
                  <c:v>0</c:v>
                </c:pt>
                <c:pt idx="183502">
                  <c:v>0</c:v>
                </c:pt>
                <c:pt idx="183503">
                  <c:v>0</c:v>
                </c:pt>
                <c:pt idx="183504">
                  <c:v>0</c:v>
                </c:pt>
                <c:pt idx="183505">
                  <c:v>0</c:v>
                </c:pt>
                <c:pt idx="183506">
                  <c:v>0</c:v>
                </c:pt>
                <c:pt idx="183507">
                  <c:v>0</c:v>
                </c:pt>
                <c:pt idx="183508">
                  <c:v>0</c:v>
                </c:pt>
                <c:pt idx="183509">
                  <c:v>0</c:v>
                </c:pt>
                <c:pt idx="183510">
                  <c:v>0</c:v>
                </c:pt>
                <c:pt idx="183511">
                  <c:v>0</c:v>
                </c:pt>
                <c:pt idx="183512">
                  <c:v>0</c:v>
                </c:pt>
                <c:pt idx="183513">
                  <c:v>0</c:v>
                </c:pt>
                <c:pt idx="183514">
                  <c:v>0</c:v>
                </c:pt>
                <c:pt idx="183515">
                  <c:v>0</c:v>
                </c:pt>
                <c:pt idx="183516">
                  <c:v>0</c:v>
                </c:pt>
                <c:pt idx="183517">
                  <c:v>0</c:v>
                </c:pt>
                <c:pt idx="183518">
                  <c:v>0</c:v>
                </c:pt>
                <c:pt idx="183519">
                  <c:v>0</c:v>
                </c:pt>
                <c:pt idx="183520">
                  <c:v>0</c:v>
                </c:pt>
                <c:pt idx="183521">
                  <c:v>0</c:v>
                </c:pt>
                <c:pt idx="183522">
                  <c:v>0</c:v>
                </c:pt>
                <c:pt idx="183523">
                  <c:v>0</c:v>
                </c:pt>
                <c:pt idx="183524">
                  <c:v>0</c:v>
                </c:pt>
                <c:pt idx="183525">
                  <c:v>0</c:v>
                </c:pt>
                <c:pt idx="183526">
                  <c:v>0</c:v>
                </c:pt>
                <c:pt idx="183527">
                  <c:v>0</c:v>
                </c:pt>
                <c:pt idx="183528">
                  <c:v>0</c:v>
                </c:pt>
                <c:pt idx="183529">
                  <c:v>0</c:v>
                </c:pt>
                <c:pt idx="183530">
                  <c:v>0</c:v>
                </c:pt>
                <c:pt idx="183531">
                  <c:v>0</c:v>
                </c:pt>
                <c:pt idx="183532">
                  <c:v>0</c:v>
                </c:pt>
                <c:pt idx="183533">
                  <c:v>0</c:v>
                </c:pt>
                <c:pt idx="183534">
                  <c:v>0</c:v>
                </c:pt>
                <c:pt idx="183535">
                  <c:v>0</c:v>
                </c:pt>
                <c:pt idx="183536">
                  <c:v>0</c:v>
                </c:pt>
                <c:pt idx="183537">
                  <c:v>0</c:v>
                </c:pt>
                <c:pt idx="183538">
                  <c:v>0</c:v>
                </c:pt>
                <c:pt idx="183539">
                  <c:v>0</c:v>
                </c:pt>
                <c:pt idx="183540">
                  <c:v>0</c:v>
                </c:pt>
                <c:pt idx="183541">
                  <c:v>0</c:v>
                </c:pt>
                <c:pt idx="183542">
                  <c:v>0</c:v>
                </c:pt>
                <c:pt idx="183543">
                  <c:v>0</c:v>
                </c:pt>
                <c:pt idx="183544">
                  <c:v>0</c:v>
                </c:pt>
                <c:pt idx="183545">
                  <c:v>0</c:v>
                </c:pt>
                <c:pt idx="183546">
                  <c:v>0</c:v>
                </c:pt>
                <c:pt idx="183547">
                  <c:v>0</c:v>
                </c:pt>
                <c:pt idx="183548">
                  <c:v>0</c:v>
                </c:pt>
                <c:pt idx="183549">
                  <c:v>0</c:v>
                </c:pt>
                <c:pt idx="183550">
                  <c:v>0</c:v>
                </c:pt>
                <c:pt idx="183551">
                  <c:v>0</c:v>
                </c:pt>
                <c:pt idx="183552">
                  <c:v>0</c:v>
                </c:pt>
                <c:pt idx="183553">
                  <c:v>0</c:v>
                </c:pt>
                <c:pt idx="183554">
                  <c:v>0</c:v>
                </c:pt>
                <c:pt idx="183555">
                  <c:v>0</c:v>
                </c:pt>
                <c:pt idx="183556">
                  <c:v>0</c:v>
                </c:pt>
                <c:pt idx="183557">
                  <c:v>0</c:v>
                </c:pt>
                <c:pt idx="183558">
                  <c:v>0</c:v>
                </c:pt>
                <c:pt idx="183559">
                  <c:v>0</c:v>
                </c:pt>
                <c:pt idx="183560">
                  <c:v>0</c:v>
                </c:pt>
                <c:pt idx="183561">
                  <c:v>0</c:v>
                </c:pt>
                <c:pt idx="183562">
                  <c:v>0</c:v>
                </c:pt>
                <c:pt idx="183563">
                  <c:v>0</c:v>
                </c:pt>
                <c:pt idx="183564">
                  <c:v>0</c:v>
                </c:pt>
                <c:pt idx="183565">
                  <c:v>0</c:v>
                </c:pt>
                <c:pt idx="183566">
                  <c:v>0</c:v>
                </c:pt>
                <c:pt idx="183567">
                  <c:v>0</c:v>
                </c:pt>
                <c:pt idx="183568">
                  <c:v>0</c:v>
                </c:pt>
                <c:pt idx="183569">
                  <c:v>0</c:v>
                </c:pt>
                <c:pt idx="183570">
                  <c:v>0</c:v>
                </c:pt>
                <c:pt idx="183571">
                  <c:v>0</c:v>
                </c:pt>
                <c:pt idx="183572">
                  <c:v>0</c:v>
                </c:pt>
                <c:pt idx="183573">
                  <c:v>0</c:v>
                </c:pt>
                <c:pt idx="183574">
                  <c:v>0</c:v>
                </c:pt>
                <c:pt idx="183575">
                  <c:v>0</c:v>
                </c:pt>
                <c:pt idx="183576">
                  <c:v>0</c:v>
                </c:pt>
                <c:pt idx="183577">
                  <c:v>0</c:v>
                </c:pt>
                <c:pt idx="183578">
                  <c:v>0</c:v>
                </c:pt>
                <c:pt idx="183579">
                  <c:v>0</c:v>
                </c:pt>
                <c:pt idx="183580">
                  <c:v>0</c:v>
                </c:pt>
                <c:pt idx="183581">
                  <c:v>0</c:v>
                </c:pt>
                <c:pt idx="183582">
                  <c:v>0</c:v>
                </c:pt>
                <c:pt idx="183583">
                  <c:v>0</c:v>
                </c:pt>
                <c:pt idx="183584">
                  <c:v>0</c:v>
                </c:pt>
                <c:pt idx="183585">
                  <c:v>0</c:v>
                </c:pt>
                <c:pt idx="183586">
                  <c:v>0</c:v>
                </c:pt>
                <c:pt idx="183587">
                  <c:v>0</c:v>
                </c:pt>
                <c:pt idx="183588">
                  <c:v>0</c:v>
                </c:pt>
                <c:pt idx="183589">
                  <c:v>0</c:v>
                </c:pt>
                <c:pt idx="183590">
                  <c:v>0</c:v>
                </c:pt>
                <c:pt idx="183591">
                  <c:v>0</c:v>
                </c:pt>
                <c:pt idx="183592">
                  <c:v>0</c:v>
                </c:pt>
                <c:pt idx="183593">
                  <c:v>0</c:v>
                </c:pt>
                <c:pt idx="183594">
                  <c:v>0</c:v>
                </c:pt>
                <c:pt idx="183595">
                  <c:v>0</c:v>
                </c:pt>
                <c:pt idx="183596">
                  <c:v>0</c:v>
                </c:pt>
                <c:pt idx="183597">
                  <c:v>0</c:v>
                </c:pt>
                <c:pt idx="183598">
                  <c:v>0</c:v>
                </c:pt>
                <c:pt idx="183599">
                  <c:v>0</c:v>
                </c:pt>
                <c:pt idx="183600">
                  <c:v>0</c:v>
                </c:pt>
                <c:pt idx="183601">
                  <c:v>0</c:v>
                </c:pt>
                <c:pt idx="183602">
                  <c:v>0</c:v>
                </c:pt>
                <c:pt idx="183603">
                  <c:v>0</c:v>
                </c:pt>
                <c:pt idx="183604">
                  <c:v>0</c:v>
                </c:pt>
                <c:pt idx="183605">
                  <c:v>0</c:v>
                </c:pt>
                <c:pt idx="183606">
                  <c:v>0</c:v>
                </c:pt>
                <c:pt idx="183607">
                  <c:v>0</c:v>
                </c:pt>
                <c:pt idx="183608">
                  <c:v>0</c:v>
                </c:pt>
                <c:pt idx="183609">
                  <c:v>0</c:v>
                </c:pt>
                <c:pt idx="183610">
                  <c:v>0</c:v>
                </c:pt>
                <c:pt idx="183611">
                  <c:v>0</c:v>
                </c:pt>
                <c:pt idx="183612">
                  <c:v>0</c:v>
                </c:pt>
                <c:pt idx="183613">
                  <c:v>0</c:v>
                </c:pt>
                <c:pt idx="183614">
                  <c:v>0</c:v>
                </c:pt>
                <c:pt idx="183615">
                  <c:v>0</c:v>
                </c:pt>
                <c:pt idx="183616">
                  <c:v>0</c:v>
                </c:pt>
                <c:pt idx="183617">
                  <c:v>0</c:v>
                </c:pt>
                <c:pt idx="183618">
                  <c:v>0</c:v>
                </c:pt>
                <c:pt idx="183619">
                  <c:v>0</c:v>
                </c:pt>
                <c:pt idx="183620">
                  <c:v>0</c:v>
                </c:pt>
                <c:pt idx="183621">
                  <c:v>0</c:v>
                </c:pt>
                <c:pt idx="183622">
                  <c:v>0</c:v>
                </c:pt>
                <c:pt idx="183623">
                  <c:v>0</c:v>
                </c:pt>
                <c:pt idx="183624">
                  <c:v>0</c:v>
                </c:pt>
                <c:pt idx="183625">
                  <c:v>0</c:v>
                </c:pt>
                <c:pt idx="183626">
                  <c:v>0</c:v>
                </c:pt>
                <c:pt idx="183627">
                  <c:v>0</c:v>
                </c:pt>
                <c:pt idx="183628">
                  <c:v>0</c:v>
                </c:pt>
                <c:pt idx="183629">
                  <c:v>0</c:v>
                </c:pt>
                <c:pt idx="183630">
                  <c:v>0</c:v>
                </c:pt>
                <c:pt idx="183631">
                  <c:v>0</c:v>
                </c:pt>
                <c:pt idx="183632">
                  <c:v>0</c:v>
                </c:pt>
                <c:pt idx="183633">
                  <c:v>0</c:v>
                </c:pt>
                <c:pt idx="183634">
                  <c:v>0</c:v>
                </c:pt>
                <c:pt idx="183635">
                  <c:v>0</c:v>
                </c:pt>
                <c:pt idx="183636">
                  <c:v>0</c:v>
                </c:pt>
                <c:pt idx="183637">
                  <c:v>0</c:v>
                </c:pt>
                <c:pt idx="183638">
                  <c:v>0</c:v>
                </c:pt>
                <c:pt idx="183639">
                  <c:v>0</c:v>
                </c:pt>
                <c:pt idx="183640">
                  <c:v>0</c:v>
                </c:pt>
                <c:pt idx="183641">
                  <c:v>0</c:v>
                </c:pt>
                <c:pt idx="183642">
                  <c:v>0</c:v>
                </c:pt>
                <c:pt idx="183643">
                  <c:v>0</c:v>
                </c:pt>
                <c:pt idx="183644">
                  <c:v>0</c:v>
                </c:pt>
                <c:pt idx="183645">
                  <c:v>0</c:v>
                </c:pt>
                <c:pt idx="183646">
                  <c:v>0</c:v>
                </c:pt>
                <c:pt idx="183647">
                  <c:v>0</c:v>
                </c:pt>
                <c:pt idx="183648">
                  <c:v>0</c:v>
                </c:pt>
                <c:pt idx="183649">
                  <c:v>0</c:v>
                </c:pt>
                <c:pt idx="183650">
                  <c:v>0</c:v>
                </c:pt>
                <c:pt idx="183651">
                  <c:v>0</c:v>
                </c:pt>
                <c:pt idx="183652">
                  <c:v>0</c:v>
                </c:pt>
                <c:pt idx="183653">
                  <c:v>0</c:v>
                </c:pt>
                <c:pt idx="183654">
                  <c:v>0</c:v>
                </c:pt>
                <c:pt idx="183655">
                  <c:v>0</c:v>
                </c:pt>
                <c:pt idx="183656">
                  <c:v>0</c:v>
                </c:pt>
                <c:pt idx="183657">
                  <c:v>0</c:v>
                </c:pt>
                <c:pt idx="183658">
                  <c:v>0</c:v>
                </c:pt>
                <c:pt idx="183659">
                  <c:v>0</c:v>
                </c:pt>
                <c:pt idx="183660">
                  <c:v>0</c:v>
                </c:pt>
                <c:pt idx="183661">
                  <c:v>0</c:v>
                </c:pt>
                <c:pt idx="183662">
                  <c:v>0</c:v>
                </c:pt>
                <c:pt idx="183663">
                  <c:v>0</c:v>
                </c:pt>
                <c:pt idx="183664">
                  <c:v>0</c:v>
                </c:pt>
                <c:pt idx="183665">
                  <c:v>0</c:v>
                </c:pt>
                <c:pt idx="183666">
                  <c:v>0</c:v>
                </c:pt>
                <c:pt idx="183667">
                  <c:v>0</c:v>
                </c:pt>
                <c:pt idx="183668">
                  <c:v>0</c:v>
                </c:pt>
                <c:pt idx="183669">
                  <c:v>0</c:v>
                </c:pt>
                <c:pt idx="183670">
                  <c:v>0</c:v>
                </c:pt>
                <c:pt idx="183671">
                  <c:v>0</c:v>
                </c:pt>
                <c:pt idx="183672">
                  <c:v>0</c:v>
                </c:pt>
                <c:pt idx="183673">
                  <c:v>0</c:v>
                </c:pt>
                <c:pt idx="183674">
                  <c:v>0</c:v>
                </c:pt>
                <c:pt idx="183675">
                  <c:v>0</c:v>
                </c:pt>
                <c:pt idx="183676">
                  <c:v>0</c:v>
                </c:pt>
                <c:pt idx="183677">
                  <c:v>0</c:v>
                </c:pt>
                <c:pt idx="183678">
                  <c:v>0</c:v>
                </c:pt>
                <c:pt idx="183679">
                  <c:v>0</c:v>
                </c:pt>
                <c:pt idx="183680">
                  <c:v>0</c:v>
                </c:pt>
                <c:pt idx="183681">
                  <c:v>0</c:v>
                </c:pt>
                <c:pt idx="183682">
                  <c:v>0</c:v>
                </c:pt>
                <c:pt idx="183683">
                  <c:v>0</c:v>
                </c:pt>
                <c:pt idx="183684">
                  <c:v>0</c:v>
                </c:pt>
                <c:pt idx="183685">
                  <c:v>0</c:v>
                </c:pt>
                <c:pt idx="183686">
                  <c:v>0</c:v>
                </c:pt>
                <c:pt idx="183687">
                  <c:v>0</c:v>
                </c:pt>
                <c:pt idx="183688">
                  <c:v>0</c:v>
                </c:pt>
                <c:pt idx="183689">
                  <c:v>0</c:v>
                </c:pt>
                <c:pt idx="183690">
                  <c:v>0</c:v>
                </c:pt>
                <c:pt idx="183691">
                  <c:v>0</c:v>
                </c:pt>
                <c:pt idx="183692">
                  <c:v>0</c:v>
                </c:pt>
                <c:pt idx="183693">
                  <c:v>0</c:v>
                </c:pt>
                <c:pt idx="183694">
                  <c:v>0</c:v>
                </c:pt>
                <c:pt idx="183695">
                  <c:v>0</c:v>
                </c:pt>
                <c:pt idx="183696">
                  <c:v>0</c:v>
                </c:pt>
                <c:pt idx="183697">
                  <c:v>0</c:v>
                </c:pt>
                <c:pt idx="183698">
                  <c:v>0</c:v>
                </c:pt>
                <c:pt idx="183699">
                  <c:v>0</c:v>
                </c:pt>
                <c:pt idx="183700">
                  <c:v>0</c:v>
                </c:pt>
                <c:pt idx="183701">
                  <c:v>0</c:v>
                </c:pt>
                <c:pt idx="183702">
                  <c:v>0</c:v>
                </c:pt>
                <c:pt idx="183703">
                  <c:v>0</c:v>
                </c:pt>
                <c:pt idx="183704">
                  <c:v>0</c:v>
                </c:pt>
                <c:pt idx="183705">
                  <c:v>0</c:v>
                </c:pt>
                <c:pt idx="183706">
                  <c:v>0</c:v>
                </c:pt>
                <c:pt idx="183707">
                  <c:v>0</c:v>
                </c:pt>
                <c:pt idx="183708">
                  <c:v>0</c:v>
                </c:pt>
                <c:pt idx="183709">
                  <c:v>0</c:v>
                </c:pt>
                <c:pt idx="183710">
                  <c:v>0</c:v>
                </c:pt>
                <c:pt idx="183711">
                  <c:v>0</c:v>
                </c:pt>
                <c:pt idx="183712">
                  <c:v>0</c:v>
                </c:pt>
                <c:pt idx="183713">
                  <c:v>0</c:v>
                </c:pt>
                <c:pt idx="183714">
                  <c:v>0</c:v>
                </c:pt>
                <c:pt idx="183715">
                  <c:v>0</c:v>
                </c:pt>
                <c:pt idx="183716">
                  <c:v>0</c:v>
                </c:pt>
                <c:pt idx="183717">
                  <c:v>0</c:v>
                </c:pt>
                <c:pt idx="183718">
                  <c:v>0</c:v>
                </c:pt>
                <c:pt idx="183719">
                  <c:v>0</c:v>
                </c:pt>
                <c:pt idx="183720">
                  <c:v>0</c:v>
                </c:pt>
                <c:pt idx="183721">
                  <c:v>0</c:v>
                </c:pt>
                <c:pt idx="183722">
                  <c:v>0</c:v>
                </c:pt>
                <c:pt idx="183723">
                  <c:v>0</c:v>
                </c:pt>
                <c:pt idx="183724">
                  <c:v>0</c:v>
                </c:pt>
                <c:pt idx="183725">
                  <c:v>0</c:v>
                </c:pt>
                <c:pt idx="183726">
                  <c:v>0</c:v>
                </c:pt>
                <c:pt idx="183727">
                  <c:v>0</c:v>
                </c:pt>
                <c:pt idx="183728">
                  <c:v>0</c:v>
                </c:pt>
                <c:pt idx="183729">
                  <c:v>0</c:v>
                </c:pt>
                <c:pt idx="183730">
                  <c:v>0</c:v>
                </c:pt>
                <c:pt idx="183731">
                  <c:v>0</c:v>
                </c:pt>
                <c:pt idx="183732">
                  <c:v>0</c:v>
                </c:pt>
                <c:pt idx="183733">
                  <c:v>0</c:v>
                </c:pt>
                <c:pt idx="183734">
                  <c:v>0</c:v>
                </c:pt>
                <c:pt idx="183735">
                  <c:v>0</c:v>
                </c:pt>
                <c:pt idx="183736">
                  <c:v>0</c:v>
                </c:pt>
                <c:pt idx="183737">
                  <c:v>0</c:v>
                </c:pt>
                <c:pt idx="183738">
                  <c:v>0</c:v>
                </c:pt>
                <c:pt idx="183739">
                  <c:v>0</c:v>
                </c:pt>
                <c:pt idx="183740">
                  <c:v>0</c:v>
                </c:pt>
                <c:pt idx="183741">
                  <c:v>0</c:v>
                </c:pt>
                <c:pt idx="183742">
                  <c:v>0</c:v>
                </c:pt>
                <c:pt idx="183743">
                  <c:v>0</c:v>
                </c:pt>
                <c:pt idx="183744">
                  <c:v>0</c:v>
                </c:pt>
                <c:pt idx="183745">
                  <c:v>0</c:v>
                </c:pt>
                <c:pt idx="183746">
                  <c:v>0</c:v>
                </c:pt>
                <c:pt idx="183747">
                  <c:v>0</c:v>
                </c:pt>
                <c:pt idx="183748">
                  <c:v>0</c:v>
                </c:pt>
                <c:pt idx="183749">
                  <c:v>0</c:v>
                </c:pt>
                <c:pt idx="183750">
                  <c:v>0</c:v>
                </c:pt>
                <c:pt idx="183751">
                  <c:v>0</c:v>
                </c:pt>
                <c:pt idx="183752">
                  <c:v>0</c:v>
                </c:pt>
                <c:pt idx="183753">
                  <c:v>0</c:v>
                </c:pt>
                <c:pt idx="183754">
                  <c:v>0</c:v>
                </c:pt>
                <c:pt idx="183755">
                  <c:v>0</c:v>
                </c:pt>
                <c:pt idx="183756">
                  <c:v>0</c:v>
                </c:pt>
                <c:pt idx="183757">
                  <c:v>0</c:v>
                </c:pt>
                <c:pt idx="183758">
                  <c:v>0</c:v>
                </c:pt>
                <c:pt idx="183759">
                  <c:v>0</c:v>
                </c:pt>
                <c:pt idx="183760">
                  <c:v>0</c:v>
                </c:pt>
                <c:pt idx="183761">
                  <c:v>0</c:v>
                </c:pt>
                <c:pt idx="183762">
                  <c:v>0</c:v>
                </c:pt>
                <c:pt idx="183763">
                  <c:v>0</c:v>
                </c:pt>
                <c:pt idx="183764">
                  <c:v>0</c:v>
                </c:pt>
                <c:pt idx="183765">
                  <c:v>0</c:v>
                </c:pt>
                <c:pt idx="183766">
                  <c:v>0</c:v>
                </c:pt>
                <c:pt idx="183767">
                  <c:v>0</c:v>
                </c:pt>
                <c:pt idx="183768">
                  <c:v>0</c:v>
                </c:pt>
                <c:pt idx="183769">
                  <c:v>0</c:v>
                </c:pt>
                <c:pt idx="183770">
                  <c:v>0</c:v>
                </c:pt>
                <c:pt idx="183771">
                  <c:v>0</c:v>
                </c:pt>
                <c:pt idx="183772">
                  <c:v>0</c:v>
                </c:pt>
                <c:pt idx="183773">
                  <c:v>0</c:v>
                </c:pt>
                <c:pt idx="183774">
                  <c:v>0</c:v>
                </c:pt>
                <c:pt idx="183775">
                  <c:v>0</c:v>
                </c:pt>
                <c:pt idx="183776">
                  <c:v>0</c:v>
                </c:pt>
                <c:pt idx="183777">
                  <c:v>0</c:v>
                </c:pt>
                <c:pt idx="183778">
                  <c:v>0</c:v>
                </c:pt>
                <c:pt idx="183779">
                  <c:v>0</c:v>
                </c:pt>
                <c:pt idx="183780">
                  <c:v>0</c:v>
                </c:pt>
                <c:pt idx="183781">
                  <c:v>0</c:v>
                </c:pt>
                <c:pt idx="183782">
                  <c:v>0</c:v>
                </c:pt>
                <c:pt idx="183783">
                  <c:v>0</c:v>
                </c:pt>
                <c:pt idx="183784">
                  <c:v>0</c:v>
                </c:pt>
                <c:pt idx="183785">
                  <c:v>0</c:v>
                </c:pt>
                <c:pt idx="183786">
                  <c:v>0</c:v>
                </c:pt>
                <c:pt idx="183787">
                  <c:v>0</c:v>
                </c:pt>
                <c:pt idx="183788">
                  <c:v>0</c:v>
                </c:pt>
                <c:pt idx="183789">
                  <c:v>0</c:v>
                </c:pt>
                <c:pt idx="183790">
                  <c:v>0</c:v>
                </c:pt>
                <c:pt idx="183791">
                  <c:v>0</c:v>
                </c:pt>
                <c:pt idx="183792">
                  <c:v>0</c:v>
                </c:pt>
                <c:pt idx="183793">
                  <c:v>0</c:v>
                </c:pt>
                <c:pt idx="183794">
                  <c:v>0</c:v>
                </c:pt>
                <c:pt idx="183795">
                  <c:v>0</c:v>
                </c:pt>
                <c:pt idx="183796">
                  <c:v>0</c:v>
                </c:pt>
                <c:pt idx="183797">
                  <c:v>0</c:v>
                </c:pt>
                <c:pt idx="183798">
                  <c:v>0</c:v>
                </c:pt>
                <c:pt idx="183799">
                  <c:v>0</c:v>
                </c:pt>
                <c:pt idx="183800">
                  <c:v>0</c:v>
                </c:pt>
                <c:pt idx="183801">
                  <c:v>0</c:v>
                </c:pt>
                <c:pt idx="183802">
                  <c:v>0</c:v>
                </c:pt>
                <c:pt idx="183803">
                  <c:v>0</c:v>
                </c:pt>
                <c:pt idx="183804">
                  <c:v>0</c:v>
                </c:pt>
                <c:pt idx="183805">
                  <c:v>0</c:v>
                </c:pt>
                <c:pt idx="183806">
                  <c:v>0</c:v>
                </c:pt>
                <c:pt idx="183807">
                  <c:v>0</c:v>
                </c:pt>
                <c:pt idx="183808">
                  <c:v>0</c:v>
                </c:pt>
                <c:pt idx="183809">
                  <c:v>0</c:v>
                </c:pt>
                <c:pt idx="183810">
                  <c:v>0</c:v>
                </c:pt>
                <c:pt idx="183811">
                  <c:v>0</c:v>
                </c:pt>
                <c:pt idx="183812">
                  <c:v>0</c:v>
                </c:pt>
                <c:pt idx="183813">
                  <c:v>0</c:v>
                </c:pt>
                <c:pt idx="183814">
                  <c:v>0</c:v>
                </c:pt>
                <c:pt idx="183815">
                  <c:v>0</c:v>
                </c:pt>
                <c:pt idx="183816">
                  <c:v>0</c:v>
                </c:pt>
                <c:pt idx="183817">
                  <c:v>0</c:v>
                </c:pt>
                <c:pt idx="183818">
                  <c:v>0</c:v>
                </c:pt>
                <c:pt idx="183819">
                  <c:v>0</c:v>
                </c:pt>
                <c:pt idx="183820">
                  <c:v>0</c:v>
                </c:pt>
                <c:pt idx="183821">
                  <c:v>0</c:v>
                </c:pt>
                <c:pt idx="183822">
                  <c:v>0</c:v>
                </c:pt>
                <c:pt idx="183823">
                  <c:v>0</c:v>
                </c:pt>
                <c:pt idx="183824">
                  <c:v>0</c:v>
                </c:pt>
                <c:pt idx="183825">
                  <c:v>0</c:v>
                </c:pt>
                <c:pt idx="183826">
                  <c:v>0</c:v>
                </c:pt>
                <c:pt idx="183827">
                  <c:v>0</c:v>
                </c:pt>
                <c:pt idx="183828">
                  <c:v>0</c:v>
                </c:pt>
                <c:pt idx="183829">
                  <c:v>0</c:v>
                </c:pt>
                <c:pt idx="183830">
                  <c:v>0</c:v>
                </c:pt>
                <c:pt idx="183831">
                  <c:v>0</c:v>
                </c:pt>
                <c:pt idx="183832">
                  <c:v>0</c:v>
                </c:pt>
                <c:pt idx="183833">
                  <c:v>0</c:v>
                </c:pt>
                <c:pt idx="183834">
                  <c:v>0</c:v>
                </c:pt>
                <c:pt idx="183835">
                  <c:v>0</c:v>
                </c:pt>
                <c:pt idx="183836">
                  <c:v>0</c:v>
                </c:pt>
                <c:pt idx="183837">
                  <c:v>0</c:v>
                </c:pt>
                <c:pt idx="183838">
                  <c:v>0</c:v>
                </c:pt>
                <c:pt idx="183839">
                  <c:v>0</c:v>
                </c:pt>
                <c:pt idx="183840">
                  <c:v>0</c:v>
                </c:pt>
                <c:pt idx="183841">
                  <c:v>0</c:v>
                </c:pt>
                <c:pt idx="183842">
                  <c:v>0</c:v>
                </c:pt>
                <c:pt idx="183843">
                  <c:v>0</c:v>
                </c:pt>
                <c:pt idx="183844">
                  <c:v>0</c:v>
                </c:pt>
                <c:pt idx="183845">
                  <c:v>0</c:v>
                </c:pt>
                <c:pt idx="183846">
                  <c:v>0</c:v>
                </c:pt>
                <c:pt idx="183847">
                  <c:v>0</c:v>
                </c:pt>
                <c:pt idx="183848">
                  <c:v>0</c:v>
                </c:pt>
                <c:pt idx="183849">
                  <c:v>0</c:v>
                </c:pt>
                <c:pt idx="183850">
                  <c:v>0</c:v>
                </c:pt>
                <c:pt idx="183851">
                  <c:v>0</c:v>
                </c:pt>
                <c:pt idx="183852">
                  <c:v>0</c:v>
                </c:pt>
                <c:pt idx="183853">
                  <c:v>0</c:v>
                </c:pt>
                <c:pt idx="183854">
                  <c:v>0</c:v>
                </c:pt>
                <c:pt idx="183855">
                  <c:v>0</c:v>
                </c:pt>
                <c:pt idx="183856">
                  <c:v>0</c:v>
                </c:pt>
                <c:pt idx="183857">
                  <c:v>0</c:v>
                </c:pt>
                <c:pt idx="183858">
                  <c:v>0</c:v>
                </c:pt>
                <c:pt idx="183859">
                  <c:v>0</c:v>
                </c:pt>
                <c:pt idx="183860">
                  <c:v>0</c:v>
                </c:pt>
                <c:pt idx="183861">
                  <c:v>0</c:v>
                </c:pt>
                <c:pt idx="183862">
                  <c:v>0</c:v>
                </c:pt>
                <c:pt idx="183863">
                  <c:v>0</c:v>
                </c:pt>
                <c:pt idx="183864">
                  <c:v>0</c:v>
                </c:pt>
                <c:pt idx="183865">
                  <c:v>0</c:v>
                </c:pt>
                <c:pt idx="183866">
                  <c:v>0</c:v>
                </c:pt>
                <c:pt idx="183867">
                  <c:v>0</c:v>
                </c:pt>
                <c:pt idx="183868">
                  <c:v>0</c:v>
                </c:pt>
                <c:pt idx="183869">
                  <c:v>0</c:v>
                </c:pt>
                <c:pt idx="183870">
                  <c:v>0</c:v>
                </c:pt>
                <c:pt idx="183871">
                  <c:v>0</c:v>
                </c:pt>
                <c:pt idx="183872">
                  <c:v>0</c:v>
                </c:pt>
                <c:pt idx="183873">
                  <c:v>0</c:v>
                </c:pt>
                <c:pt idx="183874">
                  <c:v>0</c:v>
                </c:pt>
                <c:pt idx="183875">
                  <c:v>0</c:v>
                </c:pt>
                <c:pt idx="183876">
                  <c:v>0</c:v>
                </c:pt>
                <c:pt idx="183877">
                  <c:v>0</c:v>
                </c:pt>
                <c:pt idx="183878">
                  <c:v>0</c:v>
                </c:pt>
                <c:pt idx="183879">
                  <c:v>0</c:v>
                </c:pt>
                <c:pt idx="183880">
                  <c:v>0</c:v>
                </c:pt>
                <c:pt idx="183881">
                  <c:v>0</c:v>
                </c:pt>
                <c:pt idx="183882">
                  <c:v>0</c:v>
                </c:pt>
                <c:pt idx="183883">
                  <c:v>0</c:v>
                </c:pt>
                <c:pt idx="183884">
                  <c:v>0</c:v>
                </c:pt>
                <c:pt idx="183885">
                  <c:v>0</c:v>
                </c:pt>
                <c:pt idx="183886">
                  <c:v>0</c:v>
                </c:pt>
                <c:pt idx="183887">
                  <c:v>0</c:v>
                </c:pt>
                <c:pt idx="183888">
                  <c:v>0</c:v>
                </c:pt>
                <c:pt idx="183889">
                  <c:v>0</c:v>
                </c:pt>
                <c:pt idx="183890">
                  <c:v>0</c:v>
                </c:pt>
                <c:pt idx="183891">
                  <c:v>0</c:v>
                </c:pt>
                <c:pt idx="183892">
                  <c:v>0</c:v>
                </c:pt>
                <c:pt idx="183893">
                  <c:v>0</c:v>
                </c:pt>
                <c:pt idx="183894">
                  <c:v>0</c:v>
                </c:pt>
                <c:pt idx="183895">
                  <c:v>0</c:v>
                </c:pt>
                <c:pt idx="183896">
                  <c:v>0</c:v>
                </c:pt>
                <c:pt idx="183897">
                  <c:v>0</c:v>
                </c:pt>
                <c:pt idx="183898">
                  <c:v>0</c:v>
                </c:pt>
                <c:pt idx="183899">
                  <c:v>0</c:v>
                </c:pt>
                <c:pt idx="183900">
                  <c:v>0</c:v>
                </c:pt>
                <c:pt idx="183901">
                  <c:v>0</c:v>
                </c:pt>
                <c:pt idx="183902">
                  <c:v>0</c:v>
                </c:pt>
                <c:pt idx="183903">
                  <c:v>0</c:v>
                </c:pt>
                <c:pt idx="183904">
                  <c:v>0</c:v>
                </c:pt>
                <c:pt idx="183905">
                  <c:v>0</c:v>
                </c:pt>
                <c:pt idx="183906">
                  <c:v>0</c:v>
                </c:pt>
                <c:pt idx="183907">
                  <c:v>0</c:v>
                </c:pt>
                <c:pt idx="183908">
                  <c:v>0</c:v>
                </c:pt>
                <c:pt idx="183909">
                  <c:v>0</c:v>
                </c:pt>
                <c:pt idx="183910">
                  <c:v>0</c:v>
                </c:pt>
                <c:pt idx="183911">
                  <c:v>0</c:v>
                </c:pt>
                <c:pt idx="183912">
                  <c:v>0</c:v>
                </c:pt>
                <c:pt idx="183913">
                  <c:v>0</c:v>
                </c:pt>
                <c:pt idx="183914">
                  <c:v>0</c:v>
                </c:pt>
                <c:pt idx="183915">
                  <c:v>0</c:v>
                </c:pt>
                <c:pt idx="183916">
                  <c:v>0</c:v>
                </c:pt>
                <c:pt idx="183917">
                  <c:v>0</c:v>
                </c:pt>
                <c:pt idx="183918">
                  <c:v>0</c:v>
                </c:pt>
                <c:pt idx="183919">
                  <c:v>0</c:v>
                </c:pt>
                <c:pt idx="183920">
                  <c:v>0</c:v>
                </c:pt>
                <c:pt idx="183921">
                  <c:v>0</c:v>
                </c:pt>
                <c:pt idx="183922">
                  <c:v>0</c:v>
                </c:pt>
                <c:pt idx="183923">
                  <c:v>0</c:v>
                </c:pt>
                <c:pt idx="183924">
                  <c:v>0</c:v>
                </c:pt>
                <c:pt idx="183925">
                  <c:v>0</c:v>
                </c:pt>
                <c:pt idx="183926">
                  <c:v>0</c:v>
                </c:pt>
                <c:pt idx="183927">
                  <c:v>0</c:v>
                </c:pt>
                <c:pt idx="183928">
                  <c:v>0</c:v>
                </c:pt>
                <c:pt idx="183929">
                  <c:v>0</c:v>
                </c:pt>
                <c:pt idx="183930">
                  <c:v>0</c:v>
                </c:pt>
                <c:pt idx="183931">
                  <c:v>0</c:v>
                </c:pt>
                <c:pt idx="183932">
                  <c:v>0</c:v>
                </c:pt>
                <c:pt idx="183933">
                  <c:v>0</c:v>
                </c:pt>
                <c:pt idx="183934">
                  <c:v>0</c:v>
                </c:pt>
                <c:pt idx="183935">
                  <c:v>0</c:v>
                </c:pt>
                <c:pt idx="183936">
                  <c:v>0</c:v>
                </c:pt>
                <c:pt idx="183937">
                  <c:v>0</c:v>
                </c:pt>
                <c:pt idx="183938">
                  <c:v>0</c:v>
                </c:pt>
                <c:pt idx="183939">
                  <c:v>0</c:v>
                </c:pt>
                <c:pt idx="183940">
                  <c:v>0</c:v>
                </c:pt>
                <c:pt idx="183941">
                  <c:v>0</c:v>
                </c:pt>
                <c:pt idx="183942">
                  <c:v>0</c:v>
                </c:pt>
                <c:pt idx="183943">
                  <c:v>0</c:v>
                </c:pt>
                <c:pt idx="183944">
                  <c:v>0</c:v>
                </c:pt>
                <c:pt idx="183945">
                  <c:v>0</c:v>
                </c:pt>
                <c:pt idx="183946">
                  <c:v>0</c:v>
                </c:pt>
                <c:pt idx="183947">
                  <c:v>0</c:v>
                </c:pt>
                <c:pt idx="183948">
                  <c:v>0</c:v>
                </c:pt>
                <c:pt idx="183949">
                  <c:v>0</c:v>
                </c:pt>
                <c:pt idx="183950">
                  <c:v>0</c:v>
                </c:pt>
                <c:pt idx="183951">
                  <c:v>0</c:v>
                </c:pt>
                <c:pt idx="183952">
                  <c:v>0</c:v>
                </c:pt>
                <c:pt idx="183953">
                  <c:v>0</c:v>
                </c:pt>
                <c:pt idx="183954">
                  <c:v>0</c:v>
                </c:pt>
                <c:pt idx="183955">
                  <c:v>0</c:v>
                </c:pt>
                <c:pt idx="183956">
                  <c:v>0</c:v>
                </c:pt>
                <c:pt idx="183957">
                  <c:v>0</c:v>
                </c:pt>
                <c:pt idx="183958">
                  <c:v>0</c:v>
                </c:pt>
                <c:pt idx="183959">
                  <c:v>0</c:v>
                </c:pt>
                <c:pt idx="183960">
                  <c:v>0</c:v>
                </c:pt>
                <c:pt idx="183961">
                  <c:v>0</c:v>
                </c:pt>
                <c:pt idx="183962">
                  <c:v>0</c:v>
                </c:pt>
                <c:pt idx="183963">
                  <c:v>0</c:v>
                </c:pt>
                <c:pt idx="183964">
                  <c:v>0</c:v>
                </c:pt>
                <c:pt idx="183965">
                  <c:v>0</c:v>
                </c:pt>
                <c:pt idx="183966">
                  <c:v>0</c:v>
                </c:pt>
                <c:pt idx="183967">
                  <c:v>0</c:v>
                </c:pt>
                <c:pt idx="183968">
                  <c:v>0</c:v>
                </c:pt>
                <c:pt idx="183969">
                  <c:v>0</c:v>
                </c:pt>
                <c:pt idx="183970">
                  <c:v>0</c:v>
                </c:pt>
                <c:pt idx="183971">
                  <c:v>0</c:v>
                </c:pt>
                <c:pt idx="183972">
                  <c:v>0</c:v>
                </c:pt>
                <c:pt idx="183973">
                  <c:v>0</c:v>
                </c:pt>
                <c:pt idx="183974">
                  <c:v>0</c:v>
                </c:pt>
                <c:pt idx="183975">
                  <c:v>0</c:v>
                </c:pt>
                <c:pt idx="183976">
                  <c:v>0</c:v>
                </c:pt>
                <c:pt idx="183977">
                  <c:v>0</c:v>
                </c:pt>
                <c:pt idx="183978">
                  <c:v>0</c:v>
                </c:pt>
                <c:pt idx="183979">
                  <c:v>0</c:v>
                </c:pt>
                <c:pt idx="183980">
                  <c:v>0</c:v>
                </c:pt>
                <c:pt idx="183981">
                  <c:v>0</c:v>
                </c:pt>
                <c:pt idx="183982">
                  <c:v>0</c:v>
                </c:pt>
                <c:pt idx="183983">
                  <c:v>0</c:v>
                </c:pt>
                <c:pt idx="183984">
                  <c:v>0</c:v>
                </c:pt>
                <c:pt idx="183985">
                  <c:v>0</c:v>
                </c:pt>
                <c:pt idx="183986">
                  <c:v>0</c:v>
                </c:pt>
                <c:pt idx="183987">
                  <c:v>0</c:v>
                </c:pt>
                <c:pt idx="183988">
                  <c:v>0</c:v>
                </c:pt>
                <c:pt idx="183989">
                  <c:v>0</c:v>
                </c:pt>
                <c:pt idx="183990">
                  <c:v>0</c:v>
                </c:pt>
                <c:pt idx="183991">
                  <c:v>0</c:v>
                </c:pt>
                <c:pt idx="183992">
                  <c:v>0</c:v>
                </c:pt>
                <c:pt idx="183993">
                  <c:v>0</c:v>
                </c:pt>
                <c:pt idx="183994">
                  <c:v>0</c:v>
                </c:pt>
                <c:pt idx="183995">
                  <c:v>0</c:v>
                </c:pt>
                <c:pt idx="183996">
                  <c:v>0</c:v>
                </c:pt>
                <c:pt idx="183997">
                  <c:v>0</c:v>
                </c:pt>
                <c:pt idx="183998">
                  <c:v>0</c:v>
                </c:pt>
                <c:pt idx="183999">
                  <c:v>0</c:v>
                </c:pt>
                <c:pt idx="184000">
                  <c:v>0</c:v>
                </c:pt>
                <c:pt idx="184001">
                  <c:v>0</c:v>
                </c:pt>
                <c:pt idx="184002">
                  <c:v>0</c:v>
                </c:pt>
                <c:pt idx="184003">
                  <c:v>0</c:v>
                </c:pt>
                <c:pt idx="184004">
                  <c:v>0</c:v>
                </c:pt>
                <c:pt idx="184005">
                  <c:v>0</c:v>
                </c:pt>
                <c:pt idx="184006">
                  <c:v>0</c:v>
                </c:pt>
                <c:pt idx="184007">
                  <c:v>0</c:v>
                </c:pt>
                <c:pt idx="184008">
                  <c:v>0</c:v>
                </c:pt>
                <c:pt idx="184009">
                  <c:v>0</c:v>
                </c:pt>
                <c:pt idx="184010">
                  <c:v>0</c:v>
                </c:pt>
                <c:pt idx="184011">
                  <c:v>0</c:v>
                </c:pt>
                <c:pt idx="184012">
                  <c:v>0</c:v>
                </c:pt>
                <c:pt idx="184013">
                  <c:v>0</c:v>
                </c:pt>
                <c:pt idx="184014">
                  <c:v>0</c:v>
                </c:pt>
                <c:pt idx="184015">
                  <c:v>0</c:v>
                </c:pt>
                <c:pt idx="184016">
                  <c:v>0</c:v>
                </c:pt>
                <c:pt idx="184017">
                  <c:v>0</c:v>
                </c:pt>
                <c:pt idx="184018">
                  <c:v>0</c:v>
                </c:pt>
                <c:pt idx="184019">
                  <c:v>0</c:v>
                </c:pt>
                <c:pt idx="184020">
                  <c:v>0</c:v>
                </c:pt>
                <c:pt idx="184021">
                  <c:v>0</c:v>
                </c:pt>
                <c:pt idx="184022">
                  <c:v>0</c:v>
                </c:pt>
                <c:pt idx="184023">
                  <c:v>0</c:v>
                </c:pt>
                <c:pt idx="184024">
                  <c:v>0</c:v>
                </c:pt>
                <c:pt idx="184025">
                  <c:v>0</c:v>
                </c:pt>
                <c:pt idx="184026">
                  <c:v>0</c:v>
                </c:pt>
                <c:pt idx="184027">
                  <c:v>0</c:v>
                </c:pt>
                <c:pt idx="184028">
                  <c:v>0</c:v>
                </c:pt>
                <c:pt idx="184029">
                  <c:v>0</c:v>
                </c:pt>
                <c:pt idx="184030">
                  <c:v>0</c:v>
                </c:pt>
                <c:pt idx="184031">
                  <c:v>0</c:v>
                </c:pt>
                <c:pt idx="184032">
                  <c:v>0</c:v>
                </c:pt>
                <c:pt idx="184033">
                  <c:v>0</c:v>
                </c:pt>
                <c:pt idx="184034">
                  <c:v>0</c:v>
                </c:pt>
                <c:pt idx="184035">
                  <c:v>0</c:v>
                </c:pt>
                <c:pt idx="184036">
                  <c:v>0</c:v>
                </c:pt>
                <c:pt idx="184037">
                  <c:v>0</c:v>
                </c:pt>
                <c:pt idx="184038">
                  <c:v>0</c:v>
                </c:pt>
                <c:pt idx="184039">
                  <c:v>0</c:v>
                </c:pt>
                <c:pt idx="184040">
                  <c:v>0</c:v>
                </c:pt>
                <c:pt idx="184041">
                  <c:v>0</c:v>
                </c:pt>
                <c:pt idx="184042">
                  <c:v>0</c:v>
                </c:pt>
                <c:pt idx="184043">
                  <c:v>0</c:v>
                </c:pt>
                <c:pt idx="184044">
                  <c:v>0</c:v>
                </c:pt>
                <c:pt idx="184045">
                  <c:v>0</c:v>
                </c:pt>
                <c:pt idx="184046">
                  <c:v>0</c:v>
                </c:pt>
                <c:pt idx="184047">
                  <c:v>0</c:v>
                </c:pt>
                <c:pt idx="184048">
                  <c:v>0</c:v>
                </c:pt>
                <c:pt idx="184049">
                  <c:v>0</c:v>
                </c:pt>
                <c:pt idx="184050">
                  <c:v>0</c:v>
                </c:pt>
                <c:pt idx="184051">
                  <c:v>0</c:v>
                </c:pt>
                <c:pt idx="184052">
                  <c:v>0</c:v>
                </c:pt>
                <c:pt idx="184053">
                  <c:v>0</c:v>
                </c:pt>
                <c:pt idx="184054">
                  <c:v>0</c:v>
                </c:pt>
                <c:pt idx="184055">
                  <c:v>0</c:v>
                </c:pt>
                <c:pt idx="184056">
                  <c:v>0</c:v>
                </c:pt>
                <c:pt idx="184057">
                  <c:v>0</c:v>
                </c:pt>
                <c:pt idx="184058">
                  <c:v>0</c:v>
                </c:pt>
                <c:pt idx="184059">
                  <c:v>0</c:v>
                </c:pt>
                <c:pt idx="184060">
                  <c:v>0</c:v>
                </c:pt>
                <c:pt idx="184061">
                  <c:v>0</c:v>
                </c:pt>
                <c:pt idx="184062">
                  <c:v>0</c:v>
                </c:pt>
                <c:pt idx="184063">
                  <c:v>0</c:v>
                </c:pt>
                <c:pt idx="184064">
                  <c:v>0</c:v>
                </c:pt>
                <c:pt idx="184065">
                  <c:v>0</c:v>
                </c:pt>
                <c:pt idx="184066">
                  <c:v>0</c:v>
                </c:pt>
                <c:pt idx="184067">
                  <c:v>0</c:v>
                </c:pt>
                <c:pt idx="184068">
                  <c:v>0</c:v>
                </c:pt>
                <c:pt idx="184069">
                  <c:v>0</c:v>
                </c:pt>
                <c:pt idx="184070">
                  <c:v>0</c:v>
                </c:pt>
                <c:pt idx="184071">
                  <c:v>0</c:v>
                </c:pt>
                <c:pt idx="184072">
                  <c:v>0</c:v>
                </c:pt>
                <c:pt idx="184073">
                  <c:v>0</c:v>
                </c:pt>
                <c:pt idx="184074">
                  <c:v>0</c:v>
                </c:pt>
                <c:pt idx="184075">
                  <c:v>0</c:v>
                </c:pt>
                <c:pt idx="184076">
                  <c:v>0</c:v>
                </c:pt>
                <c:pt idx="184077">
                  <c:v>0</c:v>
                </c:pt>
                <c:pt idx="184078">
                  <c:v>0</c:v>
                </c:pt>
                <c:pt idx="184079">
                  <c:v>0</c:v>
                </c:pt>
                <c:pt idx="184080">
                  <c:v>0</c:v>
                </c:pt>
                <c:pt idx="184081">
                  <c:v>0</c:v>
                </c:pt>
                <c:pt idx="184082">
                  <c:v>0</c:v>
                </c:pt>
                <c:pt idx="184083">
                  <c:v>0</c:v>
                </c:pt>
                <c:pt idx="184084">
                  <c:v>0</c:v>
                </c:pt>
                <c:pt idx="184085">
                  <c:v>0</c:v>
                </c:pt>
                <c:pt idx="184086">
                  <c:v>0</c:v>
                </c:pt>
                <c:pt idx="184087">
                  <c:v>0</c:v>
                </c:pt>
                <c:pt idx="184088">
                  <c:v>0</c:v>
                </c:pt>
                <c:pt idx="184089">
                  <c:v>0</c:v>
                </c:pt>
                <c:pt idx="184090">
                  <c:v>0</c:v>
                </c:pt>
                <c:pt idx="184091">
                  <c:v>0</c:v>
                </c:pt>
                <c:pt idx="184092">
                  <c:v>0</c:v>
                </c:pt>
                <c:pt idx="184093">
                  <c:v>0</c:v>
                </c:pt>
                <c:pt idx="184094">
                  <c:v>0</c:v>
                </c:pt>
                <c:pt idx="184095">
                  <c:v>0</c:v>
                </c:pt>
                <c:pt idx="184096">
                  <c:v>0</c:v>
                </c:pt>
                <c:pt idx="184097">
                  <c:v>0</c:v>
                </c:pt>
                <c:pt idx="184098">
                  <c:v>0</c:v>
                </c:pt>
                <c:pt idx="184099">
                  <c:v>0</c:v>
                </c:pt>
                <c:pt idx="184100">
                  <c:v>0</c:v>
                </c:pt>
                <c:pt idx="184101">
                  <c:v>0</c:v>
                </c:pt>
                <c:pt idx="184102">
                  <c:v>0</c:v>
                </c:pt>
                <c:pt idx="184103">
                  <c:v>0</c:v>
                </c:pt>
                <c:pt idx="184104">
                  <c:v>0</c:v>
                </c:pt>
                <c:pt idx="184105">
                  <c:v>0</c:v>
                </c:pt>
                <c:pt idx="184106">
                  <c:v>0</c:v>
                </c:pt>
                <c:pt idx="184107">
                  <c:v>0</c:v>
                </c:pt>
                <c:pt idx="184108">
                  <c:v>0</c:v>
                </c:pt>
                <c:pt idx="184109">
                  <c:v>0</c:v>
                </c:pt>
                <c:pt idx="184110">
                  <c:v>0</c:v>
                </c:pt>
                <c:pt idx="184111">
                  <c:v>0</c:v>
                </c:pt>
                <c:pt idx="184112">
                  <c:v>0</c:v>
                </c:pt>
                <c:pt idx="184113">
                  <c:v>0</c:v>
                </c:pt>
                <c:pt idx="184114">
                  <c:v>0</c:v>
                </c:pt>
                <c:pt idx="184115">
                  <c:v>0</c:v>
                </c:pt>
                <c:pt idx="184116">
                  <c:v>0</c:v>
                </c:pt>
                <c:pt idx="184117">
                  <c:v>0</c:v>
                </c:pt>
                <c:pt idx="184118">
                  <c:v>0</c:v>
                </c:pt>
                <c:pt idx="184119">
                  <c:v>0</c:v>
                </c:pt>
                <c:pt idx="184120">
                  <c:v>0</c:v>
                </c:pt>
                <c:pt idx="184121">
                  <c:v>0</c:v>
                </c:pt>
                <c:pt idx="184122">
                  <c:v>0</c:v>
                </c:pt>
                <c:pt idx="184123">
                  <c:v>0</c:v>
                </c:pt>
                <c:pt idx="184124">
                  <c:v>0</c:v>
                </c:pt>
                <c:pt idx="184125">
                  <c:v>0</c:v>
                </c:pt>
                <c:pt idx="184126">
                  <c:v>0</c:v>
                </c:pt>
                <c:pt idx="184127">
                  <c:v>0</c:v>
                </c:pt>
                <c:pt idx="184128">
                  <c:v>0</c:v>
                </c:pt>
                <c:pt idx="184129">
                  <c:v>0</c:v>
                </c:pt>
                <c:pt idx="184130">
                  <c:v>0</c:v>
                </c:pt>
                <c:pt idx="184131">
                  <c:v>0</c:v>
                </c:pt>
                <c:pt idx="184132">
                  <c:v>0</c:v>
                </c:pt>
                <c:pt idx="184133">
                  <c:v>0</c:v>
                </c:pt>
                <c:pt idx="184134">
                  <c:v>0</c:v>
                </c:pt>
                <c:pt idx="184135">
                  <c:v>0</c:v>
                </c:pt>
                <c:pt idx="184136">
                  <c:v>0</c:v>
                </c:pt>
                <c:pt idx="184137">
                  <c:v>0</c:v>
                </c:pt>
                <c:pt idx="184138">
                  <c:v>0</c:v>
                </c:pt>
                <c:pt idx="184139">
                  <c:v>0</c:v>
                </c:pt>
                <c:pt idx="184140">
                  <c:v>0</c:v>
                </c:pt>
                <c:pt idx="184141">
                  <c:v>0</c:v>
                </c:pt>
                <c:pt idx="184142">
                  <c:v>0</c:v>
                </c:pt>
                <c:pt idx="184143">
                  <c:v>0</c:v>
                </c:pt>
                <c:pt idx="184144">
                  <c:v>0</c:v>
                </c:pt>
                <c:pt idx="184145">
                  <c:v>0</c:v>
                </c:pt>
                <c:pt idx="184146">
                  <c:v>0</c:v>
                </c:pt>
                <c:pt idx="184147">
                  <c:v>0</c:v>
                </c:pt>
                <c:pt idx="184148">
                  <c:v>0</c:v>
                </c:pt>
                <c:pt idx="184149">
                  <c:v>0</c:v>
                </c:pt>
                <c:pt idx="184150">
                  <c:v>0</c:v>
                </c:pt>
                <c:pt idx="184151">
                  <c:v>0</c:v>
                </c:pt>
                <c:pt idx="184152">
                  <c:v>0</c:v>
                </c:pt>
                <c:pt idx="184153">
                  <c:v>0</c:v>
                </c:pt>
                <c:pt idx="184154">
                  <c:v>0</c:v>
                </c:pt>
                <c:pt idx="184155">
                  <c:v>0</c:v>
                </c:pt>
                <c:pt idx="184156">
                  <c:v>0</c:v>
                </c:pt>
                <c:pt idx="184157">
                  <c:v>0</c:v>
                </c:pt>
                <c:pt idx="184158">
                  <c:v>0</c:v>
                </c:pt>
                <c:pt idx="184159">
                  <c:v>0</c:v>
                </c:pt>
                <c:pt idx="184160">
                  <c:v>0</c:v>
                </c:pt>
                <c:pt idx="184161">
                  <c:v>0</c:v>
                </c:pt>
                <c:pt idx="184162">
                  <c:v>0</c:v>
                </c:pt>
                <c:pt idx="184163">
                  <c:v>0</c:v>
                </c:pt>
                <c:pt idx="184164">
                  <c:v>0</c:v>
                </c:pt>
                <c:pt idx="184165">
                  <c:v>0</c:v>
                </c:pt>
                <c:pt idx="184166">
                  <c:v>0</c:v>
                </c:pt>
                <c:pt idx="184167">
                  <c:v>0</c:v>
                </c:pt>
                <c:pt idx="184168">
                  <c:v>0</c:v>
                </c:pt>
                <c:pt idx="184169">
                  <c:v>0</c:v>
                </c:pt>
                <c:pt idx="184170">
                  <c:v>0</c:v>
                </c:pt>
                <c:pt idx="184171">
                  <c:v>0</c:v>
                </c:pt>
                <c:pt idx="184172">
                  <c:v>0</c:v>
                </c:pt>
                <c:pt idx="184173">
                  <c:v>0</c:v>
                </c:pt>
                <c:pt idx="184174">
                  <c:v>0</c:v>
                </c:pt>
                <c:pt idx="184175">
                  <c:v>0</c:v>
                </c:pt>
                <c:pt idx="184176">
                  <c:v>0</c:v>
                </c:pt>
                <c:pt idx="184177">
                  <c:v>0</c:v>
                </c:pt>
                <c:pt idx="184178">
                  <c:v>0</c:v>
                </c:pt>
                <c:pt idx="184179">
                  <c:v>0</c:v>
                </c:pt>
                <c:pt idx="184180">
                  <c:v>0</c:v>
                </c:pt>
                <c:pt idx="184181">
                  <c:v>0</c:v>
                </c:pt>
                <c:pt idx="184182">
                  <c:v>0</c:v>
                </c:pt>
                <c:pt idx="184183">
                  <c:v>0</c:v>
                </c:pt>
                <c:pt idx="184184">
                  <c:v>0</c:v>
                </c:pt>
                <c:pt idx="184185">
                  <c:v>0</c:v>
                </c:pt>
                <c:pt idx="184186">
                  <c:v>0</c:v>
                </c:pt>
                <c:pt idx="184187">
                  <c:v>0</c:v>
                </c:pt>
                <c:pt idx="184188">
                  <c:v>0</c:v>
                </c:pt>
                <c:pt idx="184189">
                  <c:v>0</c:v>
                </c:pt>
                <c:pt idx="184190">
                  <c:v>0</c:v>
                </c:pt>
                <c:pt idx="184191">
                  <c:v>0</c:v>
                </c:pt>
                <c:pt idx="184192">
                  <c:v>0</c:v>
                </c:pt>
                <c:pt idx="184193">
                  <c:v>0</c:v>
                </c:pt>
                <c:pt idx="184194">
                  <c:v>0</c:v>
                </c:pt>
                <c:pt idx="184195">
                  <c:v>0</c:v>
                </c:pt>
                <c:pt idx="184196">
                  <c:v>0</c:v>
                </c:pt>
                <c:pt idx="184197">
                  <c:v>0</c:v>
                </c:pt>
                <c:pt idx="184198">
                  <c:v>0</c:v>
                </c:pt>
                <c:pt idx="184199">
                  <c:v>0</c:v>
                </c:pt>
                <c:pt idx="184200">
                  <c:v>0</c:v>
                </c:pt>
                <c:pt idx="184201">
                  <c:v>0</c:v>
                </c:pt>
                <c:pt idx="184202">
                  <c:v>0</c:v>
                </c:pt>
                <c:pt idx="184203">
                  <c:v>0</c:v>
                </c:pt>
                <c:pt idx="184204">
                  <c:v>0</c:v>
                </c:pt>
                <c:pt idx="184205">
                  <c:v>0</c:v>
                </c:pt>
                <c:pt idx="184206">
                  <c:v>0</c:v>
                </c:pt>
                <c:pt idx="184207">
                  <c:v>0</c:v>
                </c:pt>
                <c:pt idx="184208">
                  <c:v>0</c:v>
                </c:pt>
                <c:pt idx="184209">
                  <c:v>0</c:v>
                </c:pt>
                <c:pt idx="184210">
                  <c:v>0</c:v>
                </c:pt>
                <c:pt idx="184211">
                  <c:v>0</c:v>
                </c:pt>
                <c:pt idx="184212">
                  <c:v>0</c:v>
                </c:pt>
                <c:pt idx="184213">
                  <c:v>0</c:v>
                </c:pt>
                <c:pt idx="184214">
                  <c:v>0</c:v>
                </c:pt>
                <c:pt idx="184215">
                  <c:v>0</c:v>
                </c:pt>
                <c:pt idx="184216">
                  <c:v>0</c:v>
                </c:pt>
                <c:pt idx="184217">
                  <c:v>0</c:v>
                </c:pt>
                <c:pt idx="184218">
                  <c:v>0</c:v>
                </c:pt>
                <c:pt idx="184219">
                  <c:v>0</c:v>
                </c:pt>
                <c:pt idx="184220">
                  <c:v>0</c:v>
                </c:pt>
                <c:pt idx="184221">
                  <c:v>0</c:v>
                </c:pt>
                <c:pt idx="184222">
                  <c:v>0</c:v>
                </c:pt>
                <c:pt idx="184223">
                  <c:v>0</c:v>
                </c:pt>
                <c:pt idx="184224">
                  <c:v>0</c:v>
                </c:pt>
                <c:pt idx="184225">
                  <c:v>0</c:v>
                </c:pt>
                <c:pt idx="184226">
                  <c:v>0</c:v>
                </c:pt>
                <c:pt idx="184227">
                  <c:v>0</c:v>
                </c:pt>
                <c:pt idx="184228">
                  <c:v>0</c:v>
                </c:pt>
                <c:pt idx="184229">
                  <c:v>0</c:v>
                </c:pt>
                <c:pt idx="184230">
                  <c:v>0</c:v>
                </c:pt>
                <c:pt idx="184231">
                  <c:v>0</c:v>
                </c:pt>
                <c:pt idx="184232">
                  <c:v>0</c:v>
                </c:pt>
                <c:pt idx="184233">
                  <c:v>0</c:v>
                </c:pt>
                <c:pt idx="184234">
                  <c:v>0</c:v>
                </c:pt>
                <c:pt idx="184235">
                  <c:v>0</c:v>
                </c:pt>
                <c:pt idx="184236">
                  <c:v>0</c:v>
                </c:pt>
                <c:pt idx="184237">
                  <c:v>0</c:v>
                </c:pt>
                <c:pt idx="184238">
                  <c:v>0</c:v>
                </c:pt>
                <c:pt idx="184239">
                  <c:v>0</c:v>
                </c:pt>
                <c:pt idx="184240">
                  <c:v>0</c:v>
                </c:pt>
                <c:pt idx="184241">
                  <c:v>0</c:v>
                </c:pt>
                <c:pt idx="184242">
                  <c:v>0</c:v>
                </c:pt>
                <c:pt idx="184243">
                  <c:v>0</c:v>
                </c:pt>
                <c:pt idx="184244">
                  <c:v>0</c:v>
                </c:pt>
                <c:pt idx="184245">
                  <c:v>0</c:v>
                </c:pt>
                <c:pt idx="184246">
                  <c:v>0</c:v>
                </c:pt>
                <c:pt idx="184247">
                  <c:v>0</c:v>
                </c:pt>
                <c:pt idx="184248">
                  <c:v>0</c:v>
                </c:pt>
                <c:pt idx="184249">
                  <c:v>0</c:v>
                </c:pt>
                <c:pt idx="184250">
                  <c:v>0</c:v>
                </c:pt>
                <c:pt idx="184251">
                  <c:v>0</c:v>
                </c:pt>
                <c:pt idx="184252">
                  <c:v>0</c:v>
                </c:pt>
                <c:pt idx="184253">
                  <c:v>0</c:v>
                </c:pt>
                <c:pt idx="184254">
                  <c:v>0</c:v>
                </c:pt>
                <c:pt idx="184255">
                  <c:v>0</c:v>
                </c:pt>
                <c:pt idx="184256">
                  <c:v>0</c:v>
                </c:pt>
                <c:pt idx="184257">
                  <c:v>0</c:v>
                </c:pt>
                <c:pt idx="184258">
                  <c:v>0</c:v>
                </c:pt>
                <c:pt idx="184259">
                  <c:v>0</c:v>
                </c:pt>
                <c:pt idx="184260">
                  <c:v>0</c:v>
                </c:pt>
                <c:pt idx="184261">
                  <c:v>0</c:v>
                </c:pt>
                <c:pt idx="184262">
                  <c:v>0</c:v>
                </c:pt>
                <c:pt idx="184263">
                  <c:v>0</c:v>
                </c:pt>
                <c:pt idx="184264">
                  <c:v>0</c:v>
                </c:pt>
                <c:pt idx="184265">
                  <c:v>0</c:v>
                </c:pt>
                <c:pt idx="184266">
                  <c:v>0</c:v>
                </c:pt>
                <c:pt idx="184267">
                  <c:v>0</c:v>
                </c:pt>
                <c:pt idx="184268">
                  <c:v>0</c:v>
                </c:pt>
                <c:pt idx="184269">
                  <c:v>0</c:v>
                </c:pt>
                <c:pt idx="184270">
                  <c:v>0</c:v>
                </c:pt>
                <c:pt idx="184271">
                  <c:v>0</c:v>
                </c:pt>
                <c:pt idx="184272">
                  <c:v>0</c:v>
                </c:pt>
                <c:pt idx="184273">
                  <c:v>0</c:v>
                </c:pt>
                <c:pt idx="184274">
                  <c:v>0</c:v>
                </c:pt>
                <c:pt idx="184275">
                  <c:v>0</c:v>
                </c:pt>
                <c:pt idx="184276">
                  <c:v>0</c:v>
                </c:pt>
                <c:pt idx="184277">
                  <c:v>0</c:v>
                </c:pt>
                <c:pt idx="184278">
                  <c:v>0</c:v>
                </c:pt>
                <c:pt idx="184279">
                  <c:v>0</c:v>
                </c:pt>
                <c:pt idx="184280">
                  <c:v>0</c:v>
                </c:pt>
                <c:pt idx="184281">
                  <c:v>0</c:v>
                </c:pt>
                <c:pt idx="184282">
                  <c:v>0</c:v>
                </c:pt>
                <c:pt idx="184283">
                  <c:v>0</c:v>
                </c:pt>
                <c:pt idx="184284">
                  <c:v>0</c:v>
                </c:pt>
                <c:pt idx="184285">
                  <c:v>0</c:v>
                </c:pt>
                <c:pt idx="184286">
                  <c:v>0</c:v>
                </c:pt>
                <c:pt idx="184287">
                  <c:v>0</c:v>
                </c:pt>
                <c:pt idx="184288">
                  <c:v>0</c:v>
                </c:pt>
                <c:pt idx="184289">
                  <c:v>0</c:v>
                </c:pt>
                <c:pt idx="184290">
                  <c:v>0</c:v>
                </c:pt>
                <c:pt idx="184291">
                  <c:v>0</c:v>
                </c:pt>
                <c:pt idx="184292">
                  <c:v>0</c:v>
                </c:pt>
                <c:pt idx="184293">
                  <c:v>0</c:v>
                </c:pt>
                <c:pt idx="184294">
                  <c:v>0</c:v>
                </c:pt>
                <c:pt idx="184295">
                  <c:v>0</c:v>
                </c:pt>
                <c:pt idx="184296">
                  <c:v>0</c:v>
                </c:pt>
                <c:pt idx="184297">
                  <c:v>0</c:v>
                </c:pt>
                <c:pt idx="184298">
                  <c:v>0</c:v>
                </c:pt>
                <c:pt idx="184299">
                  <c:v>0</c:v>
                </c:pt>
                <c:pt idx="184300">
                  <c:v>0</c:v>
                </c:pt>
                <c:pt idx="184301">
                  <c:v>0</c:v>
                </c:pt>
                <c:pt idx="184302">
                  <c:v>0</c:v>
                </c:pt>
                <c:pt idx="184303">
                  <c:v>0</c:v>
                </c:pt>
                <c:pt idx="184304">
                  <c:v>0</c:v>
                </c:pt>
                <c:pt idx="184305">
                  <c:v>0</c:v>
                </c:pt>
                <c:pt idx="184306">
                  <c:v>0</c:v>
                </c:pt>
                <c:pt idx="184307">
                  <c:v>0</c:v>
                </c:pt>
                <c:pt idx="184308">
                  <c:v>0</c:v>
                </c:pt>
                <c:pt idx="184309">
                  <c:v>0</c:v>
                </c:pt>
                <c:pt idx="184310">
                  <c:v>0</c:v>
                </c:pt>
                <c:pt idx="184311">
                  <c:v>0</c:v>
                </c:pt>
                <c:pt idx="184312">
                  <c:v>0</c:v>
                </c:pt>
                <c:pt idx="184313">
                  <c:v>0</c:v>
                </c:pt>
                <c:pt idx="184314">
                  <c:v>0</c:v>
                </c:pt>
                <c:pt idx="184315">
                  <c:v>0</c:v>
                </c:pt>
                <c:pt idx="184316">
                  <c:v>0</c:v>
                </c:pt>
                <c:pt idx="184317">
                  <c:v>0</c:v>
                </c:pt>
                <c:pt idx="184318">
                  <c:v>0</c:v>
                </c:pt>
                <c:pt idx="184319">
                  <c:v>0</c:v>
                </c:pt>
                <c:pt idx="184320">
                  <c:v>0</c:v>
                </c:pt>
                <c:pt idx="184321">
                  <c:v>0</c:v>
                </c:pt>
                <c:pt idx="184322">
                  <c:v>0</c:v>
                </c:pt>
                <c:pt idx="184323">
                  <c:v>0</c:v>
                </c:pt>
                <c:pt idx="184324">
                  <c:v>0</c:v>
                </c:pt>
                <c:pt idx="184325">
                  <c:v>0</c:v>
                </c:pt>
                <c:pt idx="184326">
                  <c:v>0</c:v>
                </c:pt>
                <c:pt idx="184327">
                  <c:v>0</c:v>
                </c:pt>
                <c:pt idx="184328">
                  <c:v>0</c:v>
                </c:pt>
                <c:pt idx="184329">
                  <c:v>0</c:v>
                </c:pt>
                <c:pt idx="184330">
                  <c:v>0</c:v>
                </c:pt>
                <c:pt idx="184331">
                  <c:v>0</c:v>
                </c:pt>
                <c:pt idx="184332">
                  <c:v>0</c:v>
                </c:pt>
                <c:pt idx="184333">
                  <c:v>0</c:v>
                </c:pt>
                <c:pt idx="184334">
                  <c:v>0</c:v>
                </c:pt>
                <c:pt idx="184335">
                  <c:v>0</c:v>
                </c:pt>
                <c:pt idx="184336">
                  <c:v>0</c:v>
                </c:pt>
                <c:pt idx="184337">
                  <c:v>0</c:v>
                </c:pt>
                <c:pt idx="184338">
                  <c:v>0</c:v>
                </c:pt>
                <c:pt idx="184339">
                  <c:v>0</c:v>
                </c:pt>
                <c:pt idx="184340">
                  <c:v>0</c:v>
                </c:pt>
                <c:pt idx="184341">
                  <c:v>0</c:v>
                </c:pt>
                <c:pt idx="184342">
                  <c:v>0</c:v>
                </c:pt>
                <c:pt idx="184343">
                  <c:v>0</c:v>
                </c:pt>
                <c:pt idx="184344">
                  <c:v>0</c:v>
                </c:pt>
                <c:pt idx="184345">
                  <c:v>0</c:v>
                </c:pt>
                <c:pt idx="184346">
                  <c:v>0</c:v>
                </c:pt>
                <c:pt idx="184347">
                  <c:v>0</c:v>
                </c:pt>
                <c:pt idx="184348">
                  <c:v>0</c:v>
                </c:pt>
                <c:pt idx="184349">
                  <c:v>0</c:v>
                </c:pt>
                <c:pt idx="184350">
                  <c:v>0</c:v>
                </c:pt>
                <c:pt idx="184351">
                  <c:v>0</c:v>
                </c:pt>
                <c:pt idx="184352">
                  <c:v>0</c:v>
                </c:pt>
                <c:pt idx="184353">
                  <c:v>0</c:v>
                </c:pt>
                <c:pt idx="184354">
                  <c:v>0</c:v>
                </c:pt>
                <c:pt idx="184355">
                  <c:v>0</c:v>
                </c:pt>
                <c:pt idx="184356">
                  <c:v>0</c:v>
                </c:pt>
                <c:pt idx="184357">
                  <c:v>0</c:v>
                </c:pt>
                <c:pt idx="184358">
                  <c:v>0</c:v>
                </c:pt>
                <c:pt idx="184359">
                  <c:v>0</c:v>
                </c:pt>
                <c:pt idx="184360">
                  <c:v>0</c:v>
                </c:pt>
                <c:pt idx="184361">
                  <c:v>0</c:v>
                </c:pt>
                <c:pt idx="184362">
                  <c:v>0</c:v>
                </c:pt>
                <c:pt idx="184363">
                  <c:v>0</c:v>
                </c:pt>
                <c:pt idx="184364">
                  <c:v>0</c:v>
                </c:pt>
                <c:pt idx="184365">
                  <c:v>0</c:v>
                </c:pt>
                <c:pt idx="184366">
                  <c:v>0</c:v>
                </c:pt>
                <c:pt idx="184367">
                  <c:v>0</c:v>
                </c:pt>
                <c:pt idx="184368">
                  <c:v>0</c:v>
                </c:pt>
                <c:pt idx="184369">
                  <c:v>0</c:v>
                </c:pt>
                <c:pt idx="184370">
                  <c:v>0</c:v>
                </c:pt>
                <c:pt idx="184371">
                  <c:v>0</c:v>
                </c:pt>
                <c:pt idx="184372">
                  <c:v>0</c:v>
                </c:pt>
                <c:pt idx="184373">
                  <c:v>0</c:v>
                </c:pt>
                <c:pt idx="184374">
                  <c:v>0</c:v>
                </c:pt>
                <c:pt idx="184375">
                  <c:v>0</c:v>
                </c:pt>
                <c:pt idx="184376">
                  <c:v>0</c:v>
                </c:pt>
                <c:pt idx="184377">
                  <c:v>0</c:v>
                </c:pt>
                <c:pt idx="184378">
                  <c:v>0</c:v>
                </c:pt>
                <c:pt idx="184379">
                  <c:v>0</c:v>
                </c:pt>
                <c:pt idx="184380">
                  <c:v>0</c:v>
                </c:pt>
                <c:pt idx="184381">
                  <c:v>0</c:v>
                </c:pt>
                <c:pt idx="184382">
                  <c:v>0</c:v>
                </c:pt>
                <c:pt idx="184383">
                  <c:v>0</c:v>
                </c:pt>
                <c:pt idx="184384">
                  <c:v>0</c:v>
                </c:pt>
                <c:pt idx="184385">
                  <c:v>0</c:v>
                </c:pt>
                <c:pt idx="184386">
                  <c:v>0</c:v>
                </c:pt>
                <c:pt idx="184387">
                  <c:v>0</c:v>
                </c:pt>
                <c:pt idx="184388">
                  <c:v>0</c:v>
                </c:pt>
                <c:pt idx="184389">
                  <c:v>0</c:v>
                </c:pt>
                <c:pt idx="184390">
                  <c:v>0</c:v>
                </c:pt>
                <c:pt idx="184391">
                  <c:v>0</c:v>
                </c:pt>
                <c:pt idx="184392">
                  <c:v>0</c:v>
                </c:pt>
                <c:pt idx="184393">
                  <c:v>0</c:v>
                </c:pt>
                <c:pt idx="184394">
                  <c:v>0</c:v>
                </c:pt>
                <c:pt idx="184395">
                  <c:v>0</c:v>
                </c:pt>
                <c:pt idx="184396">
                  <c:v>0</c:v>
                </c:pt>
                <c:pt idx="184397">
                  <c:v>0</c:v>
                </c:pt>
                <c:pt idx="184398">
                  <c:v>0</c:v>
                </c:pt>
                <c:pt idx="184399">
                  <c:v>0</c:v>
                </c:pt>
                <c:pt idx="184400">
                  <c:v>0</c:v>
                </c:pt>
                <c:pt idx="184401">
                  <c:v>0</c:v>
                </c:pt>
                <c:pt idx="184402">
                  <c:v>0</c:v>
                </c:pt>
                <c:pt idx="184403">
                  <c:v>0</c:v>
                </c:pt>
                <c:pt idx="184404">
                  <c:v>0</c:v>
                </c:pt>
                <c:pt idx="184405">
                  <c:v>0</c:v>
                </c:pt>
                <c:pt idx="184406">
                  <c:v>0</c:v>
                </c:pt>
                <c:pt idx="184407">
                  <c:v>0</c:v>
                </c:pt>
                <c:pt idx="184408">
                  <c:v>0</c:v>
                </c:pt>
                <c:pt idx="184409">
                  <c:v>0</c:v>
                </c:pt>
                <c:pt idx="184410">
                  <c:v>0</c:v>
                </c:pt>
                <c:pt idx="184411">
                  <c:v>0</c:v>
                </c:pt>
                <c:pt idx="184412">
                  <c:v>0</c:v>
                </c:pt>
                <c:pt idx="184413">
                  <c:v>0</c:v>
                </c:pt>
                <c:pt idx="184414">
                  <c:v>0</c:v>
                </c:pt>
                <c:pt idx="184415">
                  <c:v>0</c:v>
                </c:pt>
                <c:pt idx="184416">
                  <c:v>0</c:v>
                </c:pt>
                <c:pt idx="184417">
                  <c:v>0</c:v>
                </c:pt>
                <c:pt idx="184418">
                  <c:v>0</c:v>
                </c:pt>
                <c:pt idx="184419">
                  <c:v>0</c:v>
                </c:pt>
                <c:pt idx="184420">
                  <c:v>0</c:v>
                </c:pt>
                <c:pt idx="184421">
                  <c:v>0</c:v>
                </c:pt>
                <c:pt idx="184422">
                  <c:v>0</c:v>
                </c:pt>
                <c:pt idx="184423">
                  <c:v>0</c:v>
                </c:pt>
                <c:pt idx="184424">
                  <c:v>0</c:v>
                </c:pt>
                <c:pt idx="184425">
                  <c:v>0</c:v>
                </c:pt>
                <c:pt idx="184426">
                  <c:v>0</c:v>
                </c:pt>
                <c:pt idx="184427">
                  <c:v>0</c:v>
                </c:pt>
                <c:pt idx="184428">
                  <c:v>0</c:v>
                </c:pt>
                <c:pt idx="184429">
                  <c:v>0</c:v>
                </c:pt>
                <c:pt idx="184430">
                  <c:v>0</c:v>
                </c:pt>
                <c:pt idx="184431">
                  <c:v>0</c:v>
                </c:pt>
                <c:pt idx="184432">
                  <c:v>0</c:v>
                </c:pt>
                <c:pt idx="184433">
                  <c:v>0</c:v>
                </c:pt>
                <c:pt idx="184434">
                  <c:v>0</c:v>
                </c:pt>
                <c:pt idx="184435">
                  <c:v>0</c:v>
                </c:pt>
                <c:pt idx="184436">
                  <c:v>0</c:v>
                </c:pt>
                <c:pt idx="184437">
                  <c:v>0</c:v>
                </c:pt>
                <c:pt idx="184438">
                  <c:v>0</c:v>
                </c:pt>
                <c:pt idx="184439">
                  <c:v>0</c:v>
                </c:pt>
                <c:pt idx="184440">
                  <c:v>0</c:v>
                </c:pt>
                <c:pt idx="184441">
                  <c:v>0</c:v>
                </c:pt>
                <c:pt idx="184442">
                  <c:v>0</c:v>
                </c:pt>
                <c:pt idx="184443">
                  <c:v>0</c:v>
                </c:pt>
                <c:pt idx="184444">
                  <c:v>0</c:v>
                </c:pt>
                <c:pt idx="184445">
                  <c:v>0</c:v>
                </c:pt>
                <c:pt idx="184446">
                  <c:v>0</c:v>
                </c:pt>
                <c:pt idx="184447">
                  <c:v>0</c:v>
                </c:pt>
                <c:pt idx="184448">
                  <c:v>0</c:v>
                </c:pt>
                <c:pt idx="184449">
                  <c:v>0</c:v>
                </c:pt>
                <c:pt idx="184450">
                  <c:v>0</c:v>
                </c:pt>
                <c:pt idx="184451">
                  <c:v>0</c:v>
                </c:pt>
                <c:pt idx="184452">
                  <c:v>0</c:v>
                </c:pt>
                <c:pt idx="184453">
                  <c:v>0</c:v>
                </c:pt>
                <c:pt idx="184454">
                  <c:v>0</c:v>
                </c:pt>
                <c:pt idx="184455">
                  <c:v>0</c:v>
                </c:pt>
                <c:pt idx="184456">
                  <c:v>0</c:v>
                </c:pt>
                <c:pt idx="184457">
                  <c:v>0</c:v>
                </c:pt>
                <c:pt idx="184458">
                  <c:v>0</c:v>
                </c:pt>
                <c:pt idx="184459">
                  <c:v>0</c:v>
                </c:pt>
                <c:pt idx="184460">
                  <c:v>0</c:v>
                </c:pt>
                <c:pt idx="184461">
                  <c:v>0</c:v>
                </c:pt>
                <c:pt idx="184462">
                  <c:v>0</c:v>
                </c:pt>
                <c:pt idx="184463">
                  <c:v>0</c:v>
                </c:pt>
                <c:pt idx="184464">
                  <c:v>0</c:v>
                </c:pt>
                <c:pt idx="184465">
                  <c:v>0</c:v>
                </c:pt>
                <c:pt idx="184466">
                  <c:v>0</c:v>
                </c:pt>
                <c:pt idx="184467">
                  <c:v>0</c:v>
                </c:pt>
                <c:pt idx="184468">
                  <c:v>0</c:v>
                </c:pt>
                <c:pt idx="184469">
                  <c:v>0</c:v>
                </c:pt>
                <c:pt idx="184470">
                  <c:v>0</c:v>
                </c:pt>
                <c:pt idx="184471">
                  <c:v>0</c:v>
                </c:pt>
                <c:pt idx="184472">
                  <c:v>0</c:v>
                </c:pt>
                <c:pt idx="184473">
                  <c:v>0</c:v>
                </c:pt>
                <c:pt idx="184474">
                  <c:v>0</c:v>
                </c:pt>
                <c:pt idx="184475">
                  <c:v>0</c:v>
                </c:pt>
                <c:pt idx="184476">
                  <c:v>0</c:v>
                </c:pt>
                <c:pt idx="184477">
                  <c:v>0</c:v>
                </c:pt>
                <c:pt idx="184478">
                  <c:v>0</c:v>
                </c:pt>
                <c:pt idx="184479">
                  <c:v>0</c:v>
                </c:pt>
                <c:pt idx="184480">
                  <c:v>0</c:v>
                </c:pt>
                <c:pt idx="184481">
                  <c:v>0</c:v>
                </c:pt>
                <c:pt idx="184482">
                  <c:v>0</c:v>
                </c:pt>
                <c:pt idx="184483">
                  <c:v>0</c:v>
                </c:pt>
                <c:pt idx="184484">
                  <c:v>0</c:v>
                </c:pt>
                <c:pt idx="184485">
                  <c:v>0</c:v>
                </c:pt>
                <c:pt idx="184486">
                  <c:v>0</c:v>
                </c:pt>
                <c:pt idx="184487">
                  <c:v>0</c:v>
                </c:pt>
                <c:pt idx="184488">
                  <c:v>0</c:v>
                </c:pt>
                <c:pt idx="184489">
                  <c:v>0</c:v>
                </c:pt>
                <c:pt idx="184490">
                  <c:v>0</c:v>
                </c:pt>
                <c:pt idx="184491">
                  <c:v>0</c:v>
                </c:pt>
                <c:pt idx="184492">
                  <c:v>0</c:v>
                </c:pt>
                <c:pt idx="184493">
                  <c:v>0</c:v>
                </c:pt>
                <c:pt idx="184494">
                  <c:v>0</c:v>
                </c:pt>
                <c:pt idx="184495">
                  <c:v>0</c:v>
                </c:pt>
                <c:pt idx="184496">
                  <c:v>0</c:v>
                </c:pt>
                <c:pt idx="184497">
                  <c:v>0</c:v>
                </c:pt>
                <c:pt idx="184498">
                  <c:v>0</c:v>
                </c:pt>
                <c:pt idx="184499">
                  <c:v>0</c:v>
                </c:pt>
                <c:pt idx="184500">
                  <c:v>0</c:v>
                </c:pt>
                <c:pt idx="184501">
                  <c:v>0</c:v>
                </c:pt>
                <c:pt idx="184502">
                  <c:v>0</c:v>
                </c:pt>
                <c:pt idx="184503">
                  <c:v>0</c:v>
                </c:pt>
                <c:pt idx="184504">
                  <c:v>0</c:v>
                </c:pt>
                <c:pt idx="184505">
                  <c:v>0</c:v>
                </c:pt>
                <c:pt idx="184506">
                  <c:v>0</c:v>
                </c:pt>
                <c:pt idx="184507">
                  <c:v>0</c:v>
                </c:pt>
                <c:pt idx="184508">
                  <c:v>0</c:v>
                </c:pt>
                <c:pt idx="184509">
                  <c:v>0</c:v>
                </c:pt>
                <c:pt idx="184510">
                  <c:v>0</c:v>
                </c:pt>
                <c:pt idx="184511">
                  <c:v>0</c:v>
                </c:pt>
                <c:pt idx="184512">
                  <c:v>0</c:v>
                </c:pt>
                <c:pt idx="184513">
                  <c:v>0</c:v>
                </c:pt>
                <c:pt idx="184514">
                  <c:v>0</c:v>
                </c:pt>
                <c:pt idx="184515">
                  <c:v>0</c:v>
                </c:pt>
                <c:pt idx="184516">
                  <c:v>0</c:v>
                </c:pt>
                <c:pt idx="184517">
                  <c:v>0</c:v>
                </c:pt>
                <c:pt idx="184518">
                  <c:v>0</c:v>
                </c:pt>
                <c:pt idx="184519">
                  <c:v>0</c:v>
                </c:pt>
                <c:pt idx="184520">
                  <c:v>0</c:v>
                </c:pt>
                <c:pt idx="184521">
                  <c:v>0</c:v>
                </c:pt>
                <c:pt idx="184522">
                  <c:v>0</c:v>
                </c:pt>
                <c:pt idx="184523">
                  <c:v>0</c:v>
                </c:pt>
                <c:pt idx="184524">
                  <c:v>0</c:v>
                </c:pt>
                <c:pt idx="184525">
                  <c:v>0</c:v>
                </c:pt>
                <c:pt idx="184526">
                  <c:v>0</c:v>
                </c:pt>
                <c:pt idx="184527">
                  <c:v>0</c:v>
                </c:pt>
                <c:pt idx="184528">
                  <c:v>0</c:v>
                </c:pt>
                <c:pt idx="184529">
                  <c:v>0</c:v>
                </c:pt>
                <c:pt idx="184530">
                  <c:v>0</c:v>
                </c:pt>
                <c:pt idx="184531">
                  <c:v>0</c:v>
                </c:pt>
                <c:pt idx="184532">
                  <c:v>0</c:v>
                </c:pt>
                <c:pt idx="184533">
                  <c:v>0</c:v>
                </c:pt>
                <c:pt idx="184534">
                  <c:v>0</c:v>
                </c:pt>
                <c:pt idx="184535">
                  <c:v>0</c:v>
                </c:pt>
                <c:pt idx="184536">
                  <c:v>0</c:v>
                </c:pt>
                <c:pt idx="184537">
                  <c:v>0</c:v>
                </c:pt>
                <c:pt idx="184538">
                  <c:v>0</c:v>
                </c:pt>
                <c:pt idx="184539">
                  <c:v>0</c:v>
                </c:pt>
                <c:pt idx="184540">
                  <c:v>0</c:v>
                </c:pt>
                <c:pt idx="184541">
                  <c:v>0</c:v>
                </c:pt>
                <c:pt idx="184542">
                  <c:v>0</c:v>
                </c:pt>
                <c:pt idx="184543">
                  <c:v>0</c:v>
                </c:pt>
                <c:pt idx="184544">
                  <c:v>0</c:v>
                </c:pt>
                <c:pt idx="184545">
                  <c:v>0</c:v>
                </c:pt>
                <c:pt idx="184546">
                  <c:v>0</c:v>
                </c:pt>
                <c:pt idx="184547">
                  <c:v>0</c:v>
                </c:pt>
                <c:pt idx="184548">
                  <c:v>0</c:v>
                </c:pt>
                <c:pt idx="184549">
                  <c:v>0</c:v>
                </c:pt>
                <c:pt idx="184550">
                  <c:v>0</c:v>
                </c:pt>
                <c:pt idx="184551">
                  <c:v>0</c:v>
                </c:pt>
                <c:pt idx="184552">
                  <c:v>0</c:v>
                </c:pt>
                <c:pt idx="184553">
                  <c:v>0</c:v>
                </c:pt>
                <c:pt idx="184554">
                  <c:v>0</c:v>
                </c:pt>
                <c:pt idx="184555">
                  <c:v>0</c:v>
                </c:pt>
                <c:pt idx="184556">
                  <c:v>0</c:v>
                </c:pt>
                <c:pt idx="184557">
                  <c:v>0</c:v>
                </c:pt>
                <c:pt idx="184558">
                  <c:v>0</c:v>
                </c:pt>
                <c:pt idx="184559">
                  <c:v>0</c:v>
                </c:pt>
                <c:pt idx="184560">
                  <c:v>0</c:v>
                </c:pt>
                <c:pt idx="184561">
                  <c:v>0</c:v>
                </c:pt>
                <c:pt idx="184562">
                  <c:v>0</c:v>
                </c:pt>
                <c:pt idx="184563">
                  <c:v>0</c:v>
                </c:pt>
                <c:pt idx="184564">
                  <c:v>0</c:v>
                </c:pt>
                <c:pt idx="184565">
                  <c:v>0</c:v>
                </c:pt>
                <c:pt idx="184566">
                  <c:v>0</c:v>
                </c:pt>
                <c:pt idx="184567">
                  <c:v>0</c:v>
                </c:pt>
                <c:pt idx="184568">
                  <c:v>0</c:v>
                </c:pt>
                <c:pt idx="184569">
                  <c:v>0</c:v>
                </c:pt>
                <c:pt idx="184570">
                  <c:v>0</c:v>
                </c:pt>
                <c:pt idx="184571">
                  <c:v>0</c:v>
                </c:pt>
                <c:pt idx="184572">
                  <c:v>0</c:v>
                </c:pt>
                <c:pt idx="184573">
                  <c:v>0</c:v>
                </c:pt>
                <c:pt idx="184574">
                  <c:v>0</c:v>
                </c:pt>
                <c:pt idx="184575">
                  <c:v>0</c:v>
                </c:pt>
                <c:pt idx="184576">
                  <c:v>0</c:v>
                </c:pt>
                <c:pt idx="184577">
                  <c:v>0</c:v>
                </c:pt>
                <c:pt idx="184578">
                  <c:v>0</c:v>
                </c:pt>
                <c:pt idx="184579">
                  <c:v>0</c:v>
                </c:pt>
                <c:pt idx="184580">
                  <c:v>0</c:v>
                </c:pt>
                <c:pt idx="184581">
                  <c:v>0</c:v>
                </c:pt>
                <c:pt idx="184582">
                  <c:v>0</c:v>
                </c:pt>
                <c:pt idx="184583">
                  <c:v>0</c:v>
                </c:pt>
                <c:pt idx="184584">
                  <c:v>0</c:v>
                </c:pt>
                <c:pt idx="184585">
                  <c:v>0</c:v>
                </c:pt>
                <c:pt idx="184586">
                  <c:v>0</c:v>
                </c:pt>
                <c:pt idx="184587">
                  <c:v>0</c:v>
                </c:pt>
                <c:pt idx="184588">
                  <c:v>0</c:v>
                </c:pt>
                <c:pt idx="184589">
                  <c:v>0</c:v>
                </c:pt>
                <c:pt idx="184590">
                  <c:v>0</c:v>
                </c:pt>
                <c:pt idx="184591">
                  <c:v>0</c:v>
                </c:pt>
                <c:pt idx="184592">
                  <c:v>0</c:v>
                </c:pt>
                <c:pt idx="184593">
                  <c:v>0</c:v>
                </c:pt>
                <c:pt idx="184594">
                  <c:v>0</c:v>
                </c:pt>
                <c:pt idx="184595">
                  <c:v>0</c:v>
                </c:pt>
                <c:pt idx="184596">
                  <c:v>0</c:v>
                </c:pt>
                <c:pt idx="184597">
                  <c:v>0</c:v>
                </c:pt>
                <c:pt idx="184598">
                  <c:v>0</c:v>
                </c:pt>
                <c:pt idx="184599">
                  <c:v>0</c:v>
                </c:pt>
                <c:pt idx="184600">
                  <c:v>0</c:v>
                </c:pt>
                <c:pt idx="184601">
                  <c:v>0</c:v>
                </c:pt>
                <c:pt idx="184602">
                  <c:v>0</c:v>
                </c:pt>
                <c:pt idx="184603">
                  <c:v>0</c:v>
                </c:pt>
                <c:pt idx="184604">
                  <c:v>0</c:v>
                </c:pt>
                <c:pt idx="184605">
                  <c:v>0</c:v>
                </c:pt>
                <c:pt idx="184606">
                  <c:v>0</c:v>
                </c:pt>
                <c:pt idx="184607">
                  <c:v>0</c:v>
                </c:pt>
                <c:pt idx="184608">
                  <c:v>0</c:v>
                </c:pt>
                <c:pt idx="184609">
                  <c:v>0</c:v>
                </c:pt>
                <c:pt idx="184610">
                  <c:v>0</c:v>
                </c:pt>
                <c:pt idx="184611">
                  <c:v>0</c:v>
                </c:pt>
                <c:pt idx="184612">
                  <c:v>0</c:v>
                </c:pt>
                <c:pt idx="184613">
                  <c:v>0</c:v>
                </c:pt>
                <c:pt idx="184614">
                  <c:v>0</c:v>
                </c:pt>
                <c:pt idx="184615">
                  <c:v>0</c:v>
                </c:pt>
                <c:pt idx="184616">
                  <c:v>0</c:v>
                </c:pt>
                <c:pt idx="184617">
                  <c:v>0</c:v>
                </c:pt>
                <c:pt idx="184618">
                  <c:v>0</c:v>
                </c:pt>
                <c:pt idx="184619">
                  <c:v>0</c:v>
                </c:pt>
                <c:pt idx="184620">
                  <c:v>0</c:v>
                </c:pt>
                <c:pt idx="184621">
                  <c:v>0</c:v>
                </c:pt>
                <c:pt idx="184622">
                  <c:v>0</c:v>
                </c:pt>
                <c:pt idx="184623">
                  <c:v>0</c:v>
                </c:pt>
                <c:pt idx="184624">
                  <c:v>0</c:v>
                </c:pt>
                <c:pt idx="184625">
                  <c:v>0</c:v>
                </c:pt>
                <c:pt idx="184626">
                  <c:v>0</c:v>
                </c:pt>
                <c:pt idx="184627">
                  <c:v>0</c:v>
                </c:pt>
                <c:pt idx="184628">
                  <c:v>0</c:v>
                </c:pt>
                <c:pt idx="184629">
                  <c:v>0</c:v>
                </c:pt>
                <c:pt idx="184630">
                  <c:v>0</c:v>
                </c:pt>
                <c:pt idx="184631">
                  <c:v>0</c:v>
                </c:pt>
                <c:pt idx="184632">
                  <c:v>0</c:v>
                </c:pt>
                <c:pt idx="184633">
                  <c:v>0</c:v>
                </c:pt>
                <c:pt idx="184634">
                  <c:v>0</c:v>
                </c:pt>
                <c:pt idx="184635">
                  <c:v>0</c:v>
                </c:pt>
                <c:pt idx="184636">
                  <c:v>0</c:v>
                </c:pt>
                <c:pt idx="184637">
                  <c:v>0</c:v>
                </c:pt>
                <c:pt idx="184638">
                  <c:v>0</c:v>
                </c:pt>
                <c:pt idx="184639">
                  <c:v>0</c:v>
                </c:pt>
                <c:pt idx="184640">
                  <c:v>0</c:v>
                </c:pt>
                <c:pt idx="184641">
                  <c:v>0</c:v>
                </c:pt>
                <c:pt idx="184642">
                  <c:v>0</c:v>
                </c:pt>
                <c:pt idx="184643">
                  <c:v>0</c:v>
                </c:pt>
                <c:pt idx="184644">
                  <c:v>0</c:v>
                </c:pt>
                <c:pt idx="184645">
                  <c:v>0</c:v>
                </c:pt>
                <c:pt idx="184646">
                  <c:v>0</c:v>
                </c:pt>
                <c:pt idx="184647">
                  <c:v>0</c:v>
                </c:pt>
                <c:pt idx="184648">
                  <c:v>0</c:v>
                </c:pt>
                <c:pt idx="184649">
                  <c:v>0</c:v>
                </c:pt>
                <c:pt idx="184650">
                  <c:v>0</c:v>
                </c:pt>
                <c:pt idx="184651">
                  <c:v>0</c:v>
                </c:pt>
                <c:pt idx="184652">
                  <c:v>0</c:v>
                </c:pt>
                <c:pt idx="184653">
                  <c:v>0</c:v>
                </c:pt>
                <c:pt idx="184654">
                  <c:v>0</c:v>
                </c:pt>
                <c:pt idx="184655">
                  <c:v>0</c:v>
                </c:pt>
                <c:pt idx="184656">
                  <c:v>0</c:v>
                </c:pt>
                <c:pt idx="184657">
                  <c:v>0</c:v>
                </c:pt>
                <c:pt idx="184658">
                  <c:v>0</c:v>
                </c:pt>
                <c:pt idx="184659">
                  <c:v>0</c:v>
                </c:pt>
                <c:pt idx="184660">
                  <c:v>0</c:v>
                </c:pt>
                <c:pt idx="184661">
                  <c:v>0</c:v>
                </c:pt>
                <c:pt idx="184662">
                  <c:v>0</c:v>
                </c:pt>
                <c:pt idx="184663">
                  <c:v>0</c:v>
                </c:pt>
                <c:pt idx="184664">
                  <c:v>0</c:v>
                </c:pt>
                <c:pt idx="184665">
                  <c:v>0</c:v>
                </c:pt>
                <c:pt idx="184666">
                  <c:v>0</c:v>
                </c:pt>
                <c:pt idx="184667">
                  <c:v>0</c:v>
                </c:pt>
                <c:pt idx="184668">
                  <c:v>0</c:v>
                </c:pt>
                <c:pt idx="184669">
                  <c:v>0</c:v>
                </c:pt>
                <c:pt idx="184670">
                  <c:v>0</c:v>
                </c:pt>
                <c:pt idx="184671">
                  <c:v>0</c:v>
                </c:pt>
                <c:pt idx="184672">
                  <c:v>0</c:v>
                </c:pt>
                <c:pt idx="184673">
                  <c:v>0</c:v>
                </c:pt>
                <c:pt idx="184674">
                  <c:v>0</c:v>
                </c:pt>
                <c:pt idx="184675">
                  <c:v>0</c:v>
                </c:pt>
                <c:pt idx="184676">
                  <c:v>0</c:v>
                </c:pt>
                <c:pt idx="184677">
                  <c:v>0</c:v>
                </c:pt>
                <c:pt idx="184678">
                  <c:v>0</c:v>
                </c:pt>
                <c:pt idx="184679">
                  <c:v>0</c:v>
                </c:pt>
                <c:pt idx="184680">
                  <c:v>0</c:v>
                </c:pt>
                <c:pt idx="184681">
                  <c:v>0</c:v>
                </c:pt>
                <c:pt idx="184682">
                  <c:v>0</c:v>
                </c:pt>
                <c:pt idx="184683">
                  <c:v>0</c:v>
                </c:pt>
                <c:pt idx="184684">
                  <c:v>0</c:v>
                </c:pt>
                <c:pt idx="184685">
                  <c:v>0</c:v>
                </c:pt>
                <c:pt idx="184686">
                  <c:v>0</c:v>
                </c:pt>
                <c:pt idx="184687">
                  <c:v>0</c:v>
                </c:pt>
                <c:pt idx="184688">
                  <c:v>0</c:v>
                </c:pt>
                <c:pt idx="184689">
                  <c:v>0</c:v>
                </c:pt>
                <c:pt idx="184690">
                  <c:v>0</c:v>
                </c:pt>
                <c:pt idx="184691">
                  <c:v>0</c:v>
                </c:pt>
                <c:pt idx="184692">
                  <c:v>0</c:v>
                </c:pt>
                <c:pt idx="184693">
                  <c:v>0</c:v>
                </c:pt>
                <c:pt idx="184694">
                  <c:v>0</c:v>
                </c:pt>
                <c:pt idx="184695">
                  <c:v>0</c:v>
                </c:pt>
                <c:pt idx="184696">
                  <c:v>0</c:v>
                </c:pt>
                <c:pt idx="184697">
                  <c:v>0</c:v>
                </c:pt>
                <c:pt idx="184698">
                  <c:v>0</c:v>
                </c:pt>
                <c:pt idx="184699">
                  <c:v>0</c:v>
                </c:pt>
                <c:pt idx="184700">
                  <c:v>0</c:v>
                </c:pt>
                <c:pt idx="184701">
                  <c:v>0</c:v>
                </c:pt>
                <c:pt idx="184702">
                  <c:v>0</c:v>
                </c:pt>
                <c:pt idx="184703">
                  <c:v>0</c:v>
                </c:pt>
                <c:pt idx="184704">
                  <c:v>0</c:v>
                </c:pt>
                <c:pt idx="184705">
                  <c:v>0</c:v>
                </c:pt>
                <c:pt idx="184706">
                  <c:v>0</c:v>
                </c:pt>
                <c:pt idx="184707">
                  <c:v>0</c:v>
                </c:pt>
                <c:pt idx="184708">
                  <c:v>0</c:v>
                </c:pt>
                <c:pt idx="184709">
                  <c:v>0</c:v>
                </c:pt>
                <c:pt idx="184710">
                  <c:v>0</c:v>
                </c:pt>
                <c:pt idx="184711">
                  <c:v>0</c:v>
                </c:pt>
                <c:pt idx="184712">
                  <c:v>0</c:v>
                </c:pt>
                <c:pt idx="184713">
                  <c:v>0</c:v>
                </c:pt>
                <c:pt idx="184714">
                  <c:v>0</c:v>
                </c:pt>
                <c:pt idx="184715">
                  <c:v>0</c:v>
                </c:pt>
                <c:pt idx="184716">
                  <c:v>0</c:v>
                </c:pt>
                <c:pt idx="184717">
                  <c:v>0</c:v>
                </c:pt>
                <c:pt idx="184718">
                  <c:v>0</c:v>
                </c:pt>
                <c:pt idx="184719">
                  <c:v>0</c:v>
                </c:pt>
                <c:pt idx="184720">
                  <c:v>0</c:v>
                </c:pt>
                <c:pt idx="184721">
                  <c:v>0</c:v>
                </c:pt>
                <c:pt idx="184722">
                  <c:v>0</c:v>
                </c:pt>
                <c:pt idx="184723">
                  <c:v>0</c:v>
                </c:pt>
                <c:pt idx="184724">
                  <c:v>0</c:v>
                </c:pt>
                <c:pt idx="184725">
                  <c:v>0</c:v>
                </c:pt>
                <c:pt idx="184726">
                  <c:v>0</c:v>
                </c:pt>
                <c:pt idx="184727">
                  <c:v>0</c:v>
                </c:pt>
                <c:pt idx="184728">
                  <c:v>0</c:v>
                </c:pt>
                <c:pt idx="184729">
                  <c:v>0</c:v>
                </c:pt>
                <c:pt idx="184730">
                  <c:v>0</c:v>
                </c:pt>
                <c:pt idx="184731">
                  <c:v>0</c:v>
                </c:pt>
                <c:pt idx="184732">
                  <c:v>0</c:v>
                </c:pt>
                <c:pt idx="184733">
                  <c:v>0</c:v>
                </c:pt>
                <c:pt idx="184734">
                  <c:v>0</c:v>
                </c:pt>
                <c:pt idx="184735">
                  <c:v>0</c:v>
                </c:pt>
                <c:pt idx="184736">
                  <c:v>0</c:v>
                </c:pt>
                <c:pt idx="184737">
                  <c:v>0</c:v>
                </c:pt>
                <c:pt idx="184738">
                  <c:v>0</c:v>
                </c:pt>
                <c:pt idx="184739">
                  <c:v>0</c:v>
                </c:pt>
                <c:pt idx="184740">
                  <c:v>0</c:v>
                </c:pt>
                <c:pt idx="184741">
                  <c:v>0</c:v>
                </c:pt>
                <c:pt idx="184742">
                  <c:v>0</c:v>
                </c:pt>
                <c:pt idx="184743">
                  <c:v>0</c:v>
                </c:pt>
                <c:pt idx="184744">
                  <c:v>0</c:v>
                </c:pt>
                <c:pt idx="184745">
                  <c:v>0</c:v>
                </c:pt>
                <c:pt idx="184746">
                  <c:v>0</c:v>
                </c:pt>
                <c:pt idx="184747">
                  <c:v>0</c:v>
                </c:pt>
                <c:pt idx="184748">
                  <c:v>0</c:v>
                </c:pt>
                <c:pt idx="184749">
                  <c:v>0</c:v>
                </c:pt>
                <c:pt idx="184750">
                  <c:v>0</c:v>
                </c:pt>
                <c:pt idx="184751">
                  <c:v>0</c:v>
                </c:pt>
                <c:pt idx="184752">
                  <c:v>0</c:v>
                </c:pt>
                <c:pt idx="184753">
                  <c:v>0</c:v>
                </c:pt>
                <c:pt idx="184754">
                  <c:v>0</c:v>
                </c:pt>
                <c:pt idx="184755">
                  <c:v>0</c:v>
                </c:pt>
                <c:pt idx="184756">
                  <c:v>0</c:v>
                </c:pt>
                <c:pt idx="184757">
                  <c:v>0</c:v>
                </c:pt>
                <c:pt idx="184758">
                  <c:v>0</c:v>
                </c:pt>
                <c:pt idx="184759">
                  <c:v>0</c:v>
                </c:pt>
                <c:pt idx="184760">
                  <c:v>0</c:v>
                </c:pt>
                <c:pt idx="184761">
                  <c:v>0</c:v>
                </c:pt>
                <c:pt idx="184762">
                  <c:v>0</c:v>
                </c:pt>
                <c:pt idx="184763">
                  <c:v>0</c:v>
                </c:pt>
                <c:pt idx="184764">
                  <c:v>0</c:v>
                </c:pt>
                <c:pt idx="184765">
                  <c:v>0</c:v>
                </c:pt>
                <c:pt idx="184766">
                  <c:v>0</c:v>
                </c:pt>
                <c:pt idx="184767">
                  <c:v>0</c:v>
                </c:pt>
                <c:pt idx="184768">
                  <c:v>0</c:v>
                </c:pt>
                <c:pt idx="184769">
                  <c:v>0</c:v>
                </c:pt>
                <c:pt idx="184770">
                  <c:v>0</c:v>
                </c:pt>
                <c:pt idx="184771">
                  <c:v>0</c:v>
                </c:pt>
                <c:pt idx="184772">
                  <c:v>0</c:v>
                </c:pt>
                <c:pt idx="184773">
                  <c:v>0</c:v>
                </c:pt>
                <c:pt idx="184774">
                  <c:v>0</c:v>
                </c:pt>
                <c:pt idx="184775">
                  <c:v>0</c:v>
                </c:pt>
                <c:pt idx="184776">
                  <c:v>0</c:v>
                </c:pt>
                <c:pt idx="184777">
                  <c:v>0</c:v>
                </c:pt>
                <c:pt idx="184778">
                  <c:v>0</c:v>
                </c:pt>
                <c:pt idx="184779">
                  <c:v>0</c:v>
                </c:pt>
                <c:pt idx="184780">
                  <c:v>0</c:v>
                </c:pt>
                <c:pt idx="184781">
                  <c:v>0</c:v>
                </c:pt>
                <c:pt idx="184782">
                  <c:v>0</c:v>
                </c:pt>
                <c:pt idx="184783">
                  <c:v>0</c:v>
                </c:pt>
                <c:pt idx="184784">
                  <c:v>0</c:v>
                </c:pt>
                <c:pt idx="184785">
                  <c:v>0</c:v>
                </c:pt>
                <c:pt idx="184786">
                  <c:v>0</c:v>
                </c:pt>
                <c:pt idx="184787">
                  <c:v>0</c:v>
                </c:pt>
                <c:pt idx="184788">
                  <c:v>0</c:v>
                </c:pt>
                <c:pt idx="184789">
                  <c:v>0</c:v>
                </c:pt>
                <c:pt idx="184790">
                  <c:v>0</c:v>
                </c:pt>
                <c:pt idx="184791">
                  <c:v>0</c:v>
                </c:pt>
                <c:pt idx="184792">
                  <c:v>0</c:v>
                </c:pt>
                <c:pt idx="184793">
                  <c:v>0</c:v>
                </c:pt>
                <c:pt idx="184794">
                  <c:v>0</c:v>
                </c:pt>
                <c:pt idx="184795">
                  <c:v>0</c:v>
                </c:pt>
                <c:pt idx="184796">
                  <c:v>0</c:v>
                </c:pt>
                <c:pt idx="184797">
                  <c:v>0</c:v>
                </c:pt>
                <c:pt idx="184798">
                  <c:v>0</c:v>
                </c:pt>
                <c:pt idx="184799">
                  <c:v>0</c:v>
                </c:pt>
                <c:pt idx="184800">
                  <c:v>0</c:v>
                </c:pt>
                <c:pt idx="184801">
                  <c:v>0</c:v>
                </c:pt>
                <c:pt idx="184802">
                  <c:v>0</c:v>
                </c:pt>
                <c:pt idx="184803">
                  <c:v>0</c:v>
                </c:pt>
                <c:pt idx="184804">
                  <c:v>0</c:v>
                </c:pt>
                <c:pt idx="184805">
                  <c:v>0</c:v>
                </c:pt>
                <c:pt idx="184806">
                  <c:v>0</c:v>
                </c:pt>
                <c:pt idx="184807">
                  <c:v>0</c:v>
                </c:pt>
                <c:pt idx="184808">
                  <c:v>0</c:v>
                </c:pt>
                <c:pt idx="184809">
                  <c:v>0</c:v>
                </c:pt>
                <c:pt idx="184810">
                  <c:v>0</c:v>
                </c:pt>
                <c:pt idx="184811">
                  <c:v>0</c:v>
                </c:pt>
                <c:pt idx="184812">
                  <c:v>0</c:v>
                </c:pt>
                <c:pt idx="184813">
                  <c:v>0</c:v>
                </c:pt>
                <c:pt idx="184814">
                  <c:v>0</c:v>
                </c:pt>
                <c:pt idx="184815">
                  <c:v>0</c:v>
                </c:pt>
                <c:pt idx="184816">
                  <c:v>0</c:v>
                </c:pt>
                <c:pt idx="184817">
                  <c:v>0</c:v>
                </c:pt>
                <c:pt idx="184818">
                  <c:v>0</c:v>
                </c:pt>
                <c:pt idx="184819">
                  <c:v>0</c:v>
                </c:pt>
                <c:pt idx="184820">
                  <c:v>0</c:v>
                </c:pt>
                <c:pt idx="184821">
                  <c:v>0</c:v>
                </c:pt>
                <c:pt idx="184822">
                  <c:v>0</c:v>
                </c:pt>
                <c:pt idx="184823">
                  <c:v>0</c:v>
                </c:pt>
                <c:pt idx="184824">
                  <c:v>0</c:v>
                </c:pt>
                <c:pt idx="184825">
                  <c:v>0</c:v>
                </c:pt>
                <c:pt idx="184826">
                  <c:v>0</c:v>
                </c:pt>
                <c:pt idx="184827">
                  <c:v>0</c:v>
                </c:pt>
                <c:pt idx="184828">
                  <c:v>0</c:v>
                </c:pt>
                <c:pt idx="184829">
                  <c:v>0</c:v>
                </c:pt>
                <c:pt idx="184830">
                  <c:v>0</c:v>
                </c:pt>
                <c:pt idx="184831">
                  <c:v>0</c:v>
                </c:pt>
                <c:pt idx="184832">
                  <c:v>0</c:v>
                </c:pt>
                <c:pt idx="184833">
                  <c:v>0</c:v>
                </c:pt>
                <c:pt idx="184834">
                  <c:v>0</c:v>
                </c:pt>
                <c:pt idx="184835">
                  <c:v>0</c:v>
                </c:pt>
                <c:pt idx="184836">
                  <c:v>0</c:v>
                </c:pt>
                <c:pt idx="184837">
                  <c:v>0</c:v>
                </c:pt>
                <c:pt idx="184838">
                  <c:v>0</c:v>
                </c:pt>
                <c:pt idx="184839">
                  <c:v>0</c:v>
                </c:pt>
                <c:pt idx="184840">
                  <c:v>0</c:v>
                </c:pt>
                <c:pt idx="184841">
                  <c:v>0</c:v>
                </c:pt>
                <c:pt idx="184842">
                  <c:v>0</c:v>
                </c:pt>
                <c:pt idx="184843">
                  <c:v>0</c:v>
                </c:pt>
                <c:pt idx="184844">
                  <c:v>0</c:v>
                </c:pt>
                <c:pt idx="184845">
                  <c:v>0</c:v>
                </c:pt>
                <c:pt idx="184846">
                  <c:v>0</c:v>
                </c:pt>
                <c:pt idx="184847">
                  <c:v>0</c:v>
                </c:pt>
                <c:pt idx="184848">
                  <c:v>0</c:v>
                </c:pt>
                <c:pt idx="184849">
                  <c:v>0</c:v>
                </c:pt>
                <c:pt idx="184850">
                  <c:v>0</c:v>
                </c:pt>
                <c:pt idx="184851">
                  <c:v>0</c:v>
                </c:pt>
                <c:pt idx="184852">
                  <c:v>0</c:v>
                </c:pt>
                <c:pt idx="184853">
                  <c:v>0</c:v>
                </c:pt>
                <c:pt idx="184854">
                  <c:v>0</c:v>
                </c:pt>
                <c:pt idx="184855">
                  <c:v>0</c:v>
                </c:pt>
                <c:pt idx="184856">
                  <c:v>0</c:v>
                </c:pt>
                <c:pt idx="184857">
                  <c:v>0</c:v>
                </c:pt>
                <c:pt idx="184858">
                  <c:v>0</c:v>
                </c:pt>
                <c:pt idx="184859">
                  <c:v>0</c:v>
                </c:pt>
                <c:pt idx="184860">
                  <c:v>0</c:v>
                </c:pt>
                <c:pt idx="184861">
                  <c:v>0</c:v>
                </c:pt>
                <c:pt idx="184862">
                  <c:v>0</c:v>
                </c:pt>
                <c:pt idx="184863">
                  <c:v>0</c:v>
                </c:pt>
                <c:pt idx="184864">
                  <c:v>0</c:v>
                </c:pt>
                <c:pt idx="184865">
                  <c:v>0</c:v>
                </c:pt>
                <c:pt idx="184866">
                  <c:v>0</c:v>
                </c:pt>
                <c:pt idx="184867">
                  <c:v>0</c:v>
                </c:pt>
                <c:pt idx="184868">
                  <c:v>0</c:v>
                </c:pt>
                <c:pt idx="184869">
                  <c:v>0</c:v>
                </c:pt>
                <c:pt idx="184870">
                  <c:v>0</c:v>
                </c:pt>
                <c:pt idx="184871">
                  <c:v>0</c:v>
                </c:pt>
                <c:pt idx="184872">
                  <c:v>0</c:v>
                </c:pt>
                <c:pt idx="184873">
                  <c:v>0</c:v>
                </c:pt>
                <c:pt idx="184874">
                  <c:v>0</c:v>
                </c:pt>
                <c:pt idx="184875">
                  <c:v>0</c:v>
                </c:pt>
                <c:pt idx="184876">
                  <c:v>0</c:v>
                </c:pt>
                <c:pt idx="184877">
                  <c:v>0</c:v>
                </c:pt>
                <c:pt idx="184878">
                  <c:v>0</c:v>
                </c:pt>
                <c:pt idx="184879">
                  <c:v>0</c:v>
                </c:pt>
                <c:pt idx="184880">
                  <c:v>0</c:v>
                </c:pt>
                <c:pt idx="184881">
                  <c:v>0</c:v>
                </c:pt>
                <c:pt idx="184882">
                  <c:v>0</c:v>
                </c:pt>
                <c:pt idx="184883">
                  <c:v>0</c:v>
                </c:pt>
                <c:pt idx="184884">
                  <c:v>0</c:v>
                </c:pt>
                <c:pt idx="184885">
                  <c:v>0</c:v>
                </c:pt>
                <c:pt idx="184886">
                  <c:v>0</c:v>
                </c:pt>
                <c:pt idx="184887">
                  <c:v>0</c:v>
                </c:pt>
                <c:pt idx="184888">
                  <c:v>0</c:v>
                </c:pt>
                <c:pt idx="184889">
                  <c:v>0</c:v>
                </c:pt>
                <c:pt idx="184890">
                  <c:v>0</c:v>
                </c:pt>
                <c:pt idx="184891">
                  <c:v>0</c:v>
                </c:pt>
                <c:pt idx="184892">
                  <c:v>0</c:v>
                </c:pt>
                <c:pt idx="184893">
                  <c:v>0</c:v>
                </c:pt>
                <c:pt idx="184894">
                  <c:v>0</c:v>
                </c:pt>
                <c:pt idx="184895">
                  <c:v>0</c:v>
                </c:pt>
                <c:pt idx="184896">
                  <c:v>0</c:v>
                </c:pt>
                <c:pt idx="184897">
                  <c:v>0</c:v>
                </c:pt>
                <c:pt idx="184898">
                  <c:v>0</c:v>
                </c:pt>
                <c:pt idx="184899">
                  <c:v>0</c:v>
                </c:pt>
                <c:pt idx="184900">
                  <c:v>0</c:v>
                </c:pt>
                <c:pt idx="184901">
                  <c:v>0</c:v>
                </c:pt>
                <c:pt idx="184902">
                  <c:v>0</c:v>
                </c:pt>
                <c:pt idx="184903">
                  <c:v>0</c:v>
                </c:pt>
                <c:pt idx="184904">
                  <c:v>0</c:v>
                </c:pt>
                <c:pt idx="184905">
                  <c:v>0</c:v>
                </c:pt>
                <c:pt idx="184906">
                  <c:v>0</c:v>
                </c:pt>
                <c:pt idx="184907">
                  <c:v>0</c:v>
                </c:pt>
                <c:pt idx="184908">
                  <c:v>0</c:v>
                </c:pt>
                <c:pt idx="184909">
                  <c:v>0</c:v>
                </c:pt>
                <c:pt idx="184910">
                  <c:v>0</c:v>
                </c:pt>
                <c:pt idx="184911">
                  <c:v>0</c:v>
                </c:pt>
                <c:pt idx="184912">
                  <c:v>0</c:v>
                </c:pt>
                <c:pt idx="184913">
                  <c:v>0</c:v>
                </c:pt>
                <c:pt idx="184914">
                  <c:v>0</c:v>
                </c:pt>
                <c:pt idx="184915">
                  <c:v>0</c:v>
                </c:pt>
                <c:pt idx="184916">
                  <c:v>0</c:v>
                </c:pt>
                <c:pt idx="184917">
                  <c:v>0</c:v>
                </c:pt>
                <c:pt idx="184918">
                  <c:v>0</c:v>
                </c:pt>
                <c:pt idx="184919">
                  <c:v>0</c:v>
                </c:pt>
                <c:pt idx="184920">
                  <c:v>0</c:v>
                </c:pt>
                <c:pt idx="184921">
                  <c:v>0</c:v>
                </c:pt>
                <c:pt idx="184922">
                  <c:v>0</c:v>
                </c:pt>
                <c:pt idx="184923">
                  <c:v>0</c:v>
                </c:pt>
                <c:pt idx="184924">
                  <c:v>0</c:v>
                </c:pt>
                <c:pt idx="184925">
                  <c:v>0</c:v>
                </c:pt>
                <c:pt idx="184926">
                  <c:v>0</c:v>
                </c:pt>
                <c:pt idx="184927">
                  <c:v>0</c:v>
                </c:pt>
                <c:pt idx="184928">
                  <c:v>0</c:v>
                </c:pt>
                <c:pt idx="184929">
                  <c:v>0</c:v>
                </c:pt>
                <c:pt idx="184930">
                  <c:v>0</c:v>
                </c:pt>
                <c:pt idx="184931">
                  <c:v>0</c:v>
                </c:pt>
                <c:pt idx="184932">
                  <c:v>0</c:v>
                </c:pt>
                <c:pt idx="184933">
                  <c:v>0</c:v>
                </c:pt>
                <c:pt idx="184934">
                  <c:v>0</c:v>
                </c:pt>
                <c:pt idx="184935">
                  <c:v>0</c:v>
                </c:pt>
                <c:pt idx="184936">
                  <c:v>0</c:v>
                </c:pt>
                <c:pt idx="184937">
                  <c:v>0</c:v>
                </c:pt>
                <c:pt idx="184938">
                  <c:v>0</c:v>
                </c:pt>
                <c:pt idx="184939">
                  <c:v>0</c:v>
                </c:pt>
                <c:pt idx="184940">
                  <c:v>0</c:v>
                </c:pt>
                <c:pt idx="184941">
                  <c:v>0</c:v>
                </c:pt>
                <c:pt idx="184942">
                  <c:v>0</c:v>
                </c:pt>
                <c:pt idx="184943">
                  <c:v>0</c:v>
                </c:pt>
                <c:pt idx="184944">
                  <c:v>0</c:v>
                </c:pt>
                <c:pt idx="184945">
                  <c:v>0</c:v>
                </c:pt>
                <c:pt idx="184946">
                  <c:v>0</c:v>
                </c:pt>
                <c:pt idx="184947">
                  <c:v>0</c:v>
                </c:pt>
                <c:pt idx="184948">
                  <c:v>0</c:v>
                </c:pt>
                <c:pt idx="184949">
                  <c:v>0</c:v>
                </c:pt>
                <c:pt idx="184950">
                  <c:v>0</c:v>
                </c:pt>
                <c:pt idx="184951">
                  <c:v>0</c:v>
                </c:pt>
                <c:pt idx="184952">
                  <c:v>0</c:v>
                </c:pt>
                <c:pt idx="184953">
                  <c:v>0</c:v>
                </c:pt>
                <c:pt idx="184954">
                  <c:v>0</c:v>
                </c:pt>
                <c:pt idx="184955">
                  <c:v>0</c:v>
                </c:pt>
                <c:pt idx="184956">
                  <c:v>0</c:v>
                </c:pt>
                <c:pt idx="184957">
                  <c:v>0</c:v>
                </c:pt>
                <c:pt idx="184958">
                  <c:v>0</c:v>
                </c:pt>
                <c:pt idx="184959">
                  <c:v>0</c:v>
                </c:pt>
                <c:pt idx="184960">
                  <c:v>0</c:v>
                </c:pt>
                <c:pt idx="184961">
                  <c:v>0</c:v>
                </c:pt>
                <c:pt idx="184962">
                  <c:v>0</c:v>
                </c:pt>
                <c:pt idx="184963">
                  <c:v>0</c:v>
                </c:pt>
                <c:pt idx="184964">
                  <c:v>0</c:v>
                </c:pt>
                <c:pt idx="184965">
                  <c:v>0</c:v>
                </c:pt>
                <c:pt idx="184966">
                  <c:v>0</c:v>
                </c:pt>
                <c:pt idx="184967">
                  <c:v>0</c:v>
                </c:pt>
                <c:pt idx="184968">
                  <c:v>0</c:v>
                </c:pt>
                <c:pt idx="184969">
                  <c:v>0</c:v>
                </c:pt>
                <c:pt idx="184970">
                  <c:v>0</c:v>
                </c:pt>
                <c:pt idx="184971">
                  <c:v>0</c:v>
                </c:pt>
                <c:pt idx="184972">
                  <c:v>0</c:v>
                </c:pt>
                <c:pt idx="184973">
                  <c:v>0</c:v>
                </c:pt>
                <c:pt idx="184974">
                  <c:v>0</c:v>
                </c:pt>
                <c:pt idx="184975">
                  <c:v>0</c:v>
                </c:pt>
                <c:pt idx="184976">
                  <c:v>0</c:v>
                </c:pt>
                <c:pt idx="184977">
                  <c:v>0</c:v>
                </c:pt>
                <c:pt idx="184978">
                  <c:v>0</c:v>
                </c:pt>
                <c:pt idx="184979">
                  <c:v>0</c:v>
                </c:pt>
                <c:pt idx="184980">
                  <c:v>0</c:v>
                </c:pt>
                <c:pt idx="184981">
                  <c:v>0</c:v>
                </c:pt>
                <c:pt idx="184982">
                  <c:v>0</c:v>
                </c:pt>
                <c:pt idx="184983">
                  <c:v>0</c:v>
                </c:pt>
                <c:pt idx="184984">
                  <c:v>0</c:v>
                </c:pt>
                <c:pt idx="184985">
                  <c:v>0</c:v>
                </c:pt>
                <c:pt idx="184986">
                  <c:v>0</c:v>
                </c:pt>
                <c:pt idx="184987">
                  <c:v>0</c:v>
                </c:pt>
                <c:pt idx="184988">
                  <c:v>0</c:v>
                </c:pt>
                <c:pt idx="184989">
                  <c:v>0</c:v>
                </c:pt>
                <c:pt idx="184990">
                  <c:v>0</c:v>
                </c:pt>
                <c:pt idx="184991">
                  <c:v>0</c:v>
                </c:pt>
                <c:pt idx="184992">
                  <c:v>0</c:v>
                </c:pt>
                <c:pt idx="184993">
                  <c:v>0</c:v>
                </c:pt>
                <c:pt idx="184994">
                  <c:v>0</c:v>
                </c:pt>
                <c:pt idx="184995">
                  <c:v>0</c:v>
                </c:pt>
                <c:pt idx="184996">
                  <c:v>0</c:v>
                </c:pt>
                <c:pt idx="184997">
                  <c:v>0</c:v>
                </c:pt>
                <c:pt idx="184998">
                  <c:v>0</c:v>
                </c:pt>
                <c:pt idx="184999">
                  <c:v>0</c:v>
                </c:pt>
                <c:pt idx="185000">
                  <c:v>0</c:v>
                </c:pt>
                <c:pt idx="185001">
                  <c:v>0</c:v>
                </c:pt>
                <c:pt idx="185002">
                  <c:v>0</c:v>
                </c:pt>
                <c:pt idx="185003">
                  <c:v>0</c:v>
                </c:pt>
                <c:pt idx="185004">
                  <c:v>0</c:v>
                </c:pt>
                <c:pt idx="185005">
                  <c:v>0</c:v>
                </c:pt>
                <c:pt idx="185006">
                  <c:v>0</c:v>
                </c:pt>
                <c:pt idx="185007">
                  <c:v>0</c:v>
                </c:pt>
                <c:pt idx="185008">
                  <c:v>0</c:v>
                </c:pt>
                <c:pt idx="185009">
                  <c:v>0</c:v>
                </c:pt>
                <c:pt idx="185010">
                  <c:v>0</c:v>
                </c:pt>
                <c:pt idx="185011">
                  <c:v>0</c:v>
                </c:pt>
                <c:pt idx="185012">
                  <c:v>0</c:v>
                </c:pt>
                <c:pt idx="185013">
                  <c:v>0</c:v>
                </c:pt>
                <c:pt idx="185014">
                  <c:v>0</c:v>
                </c:pt>
                <c:pt idx="185015">
                  <c:v>0</c:v>
                </c:pt>
                <c:pt idx="185016">
                  <c:v>0</c:v>
                </c:pt>
                <c:pt idx="185017">
                  <c:v>0</c:v>
                </c:pt>
                <c:pt idx="185018">
                  <c:v>0</c:v>
                </c:pt>
                <c:pt idx="185019">
                  <c:v>0</c:v>
                </c:pt>
                <c:pt idx="185020">
                  <c:v>0</c:v>
                </c:pt>
                <c:pt idx="185021">
                  <c:v>0</c:v>
                </c:pt>
                <c:pt idx="185022">
                  <c:v>0</c:v>
                </c:pt>
                <c:pt idx="185023">
                  <c:v>0</c:v>
                </c:pt>
                <c:pt idx="185024">
                  <c:v>0</c:v>
                </c:pt>
                <c:pt idx="185025">
                  <c:v>0</c:v>
                </c:pt>
                <c:pt idx="185026">
                  <c:v>0</c:v>
                </c:pt>
                <c:pt idx="185027">
                  <c:v>0</c:v>
                </c:pt>
                <c:pt idx="185028">
                  <c:v>0</c:v>
                </c:pt>
                <c:pt idx="185029">
                  <c:v>0</c:v>
                </c:pt>
                <c:pt idx="185030">
                  <c:v>0</c:v>
                </c:pt>
                <c:pt idx="185031">
                  <c:v>0</c:v>
                </c:pt>
                <c:pt idx="185032">
                  <c:v>0</c:v>
                </c:pt>
                <c:pt idx="185033">
                  <c:v>0</c:v>
                </c:pt>
                <c:pt idx="185034">
                  <c:v>0</c:v>
                </c:pt>
                <c:pt idx="185035">
                  <c:v>0</c:v>
                </c:pt>
                <c:pt idx="185036">
                  <c:v>0</c:v>
                </c:pt>
                <c:pt idx="185037">
                  <c:v>0</c:v>
                </c:pt>
                <c:pt idx="185038">
                  <c:v>0</c:v>
                </c:pt>
                <c:pt idx="185039">
                  <c:v>0</c:v>
                </c:pt>
                <c:pt idx="185040">
                  <c:v>0</c:v>
                </c:pt>
                <c:pt idx="185041">
                  <c:v>0</c:v>
                </c:pt>
                <c:pt idx="185042">
                  <c:v>0</c:v>
                </c:pt>
                <c:pt idx="185043">
                  <c:v>0</c:v>
                </c:pt>
                <c:pt idx="185044">
                  <c:v>0</c:v>
                </c:pt>
                <c:pt idx="185045">
                  <c:v>0</c:v>
                </c:pt>
                <c:pt idx="185046">
                  <c:v>0</c:v>
                </c:pt>
                <c:pt idx="185047">
                  <c:v>0</c:v>
                </c:pt>
                <c:pt idx="185048">
                  <c:v>0</c:v>
                </c:pt>
                <c:pt idx="185049">
                  <c:v>0</c:v>
                </c:pt>
                <c:pt idx="185050">
                  <c:v>0</c:v>
                </c:pt>
                <c:pt idx="185051">
                  <c:v>0</c:v>
                </c:pt>
                <c:pt idx="185052">
                  <c:v>0</c:v>
                </c:pt>
                <c:pt idx="185053">
                  <c:v>0</c:v>
                </c:pt>
                <c:pt idx="185054">
                  <c:v>0</c:v>
                </c:pt>
                <c:pt idx="185055">
                  <c:v>0</c:v>
                </c:pt>
                <c:pt idx="185056">
                  <c:v>0</c:v>
                </c:pt>
                <c:pt idx="185057">
                  <c:v>0</c:v>
                </c:pt>
                <c:pt idx="185058">
                  <c:v>0</c:v>
                </c:pt>
                <c:pt idx="185059">
                  <c:v>0</c:v>
                </c:pt>
                <c:pt idx="185060">
                  <c:v>0</c:v>
                </c:pt>
                <c:pt idx="185061">
                  <c:v>0</c:v>
                </c:pt>
                <c:pt idx="185062">
                  <c:v>0</c:v>
                </c:pt>
                <c:pt idx="185063">
                  <c:v>0</c:v>
                </c:pt>
                <c:pt idx="185064">
                  <c:v>0</c:v>
                </c:pt>
                <c:pt idx="185065">
                  <c:v>0</c:v>
                </c:pt>
                <c:pt idx="185066">
                  <c:v>0</c:v>
                </c:pt>
                <c:pt idx="185067">
                  <c:v>0</c:v>
                </c:pt>
                <c:pt idx="185068">
                  <c:v>0</c:v>
                </c:pt>
                <c:pt idx="185069">
                  <c:v>0</c:v>
                </c:pt>
                <c:pt idx="185070">
                  <c:v>0</c:v>
                </c:pt>
                <c:pt idx="185071">
                  <c:v>0</c:v>
                </c:pt>
                <c:pt idx="185072">
                  <c:v>0</c:v>
                </c:pt>
                <c:pt idx="185073">
                  <c:v>0</c:v>
                </c:pt>
                <c:pt idx="185074">
                  <c:v>0</c:v>
                </c:pt>
                <c:pt idx="185075">
                  <c:v>0</c:v>
                </c:pt>
                <c:pt idx="185076">
                  <c:v>0</c:v>
                </c:pt>
                <c:pt idx="185077">
                  <c:v>0</c:v>
                </c:pt>
                <c:pt idx="185078">
                  <c:v>0</c:v>
                </c:pt>
                <c:pt idx="185079">
                  <c:v>0</c:v>
                </c:pt>
                <c:pt idx="185080">
                  <c:v>0</c:v>
                </c:pt>
                <c:pt idx="185081">
                  <c:v>0</c:v>
                </c:pt>
                <c:pt idx="185082">
                  <c:v>0</c:v>
                </c:pt>
                <c:pt idx="185083">
                  <c:v>0</c:v>
                </c:pt>
                <c:pt idx="185084">
                  <c:v>0</c:v>
                </c:pt>
                <c:pt idx="185085">
                  <c:v>0</c:v>
                </c:pt>
                <c:pt idx="185086">
                  <c:v>0</c:v>
                </c:pt>
                <c:pt idx="185087">
                  <c:v>0</c:v>
                </c:pt>
                <c:pt idx="185088">
                  <c:v>0</c:v>
                </c:pt>
                <c:pt idx="185089">
                  <c:v>0</c:v>
                </c:pt>
                <c:pt idx="185090">
                  <c:v>0</c:v>
                </c:pt>
                <c:pt idx="185091">
                  <c:v>0</c:v>
                </c:pt>
                <c:pt idx="185092">
                  <c:v>0</c:v>
                </c:pt>
                <c:pt idx="185093">
                  <c:v>0</c:v>
                </c:pt>
                <c:pt idx="185094">
                  <c:v>0</c:v>
                </c:pt>
                <c:pt idx="185095">
                  <c:v>0</c:v>
                </c:pt>
                <c:pt idx="185096">
                  <c:v>0</c:v>
                </c:pt>
                <c:pt idx="185097">
                  <c:v>0</c:v>
                </c:pt>
                <c:pt idx="185098">
                  <c:v>0</c:v>
                </c:pt>
                <c:pt idx="185099">
                  <c:v>0</c:v>
                </c:pt>
                <c:pt idx="185100">
                  <c:v>0</c:v>
                </c:pt>
                <c:pt idx="185101">
                  <c:v>0</c:v>
                </c:pt>
                <c:pt idx="185102">
                  <c:v>0</c:v>
                </c:pt>
                <c:pt idx="185103">
                  <c:v>0</c:v>
                </c:pt>
                <c:pt idx="185104">
                  <c:v>0</c:v>
                </c:pt>
                <c:pt idx="185105">
                  <c:v>0</c:v>
                </c:pt>
                <c:pt idx="185106">
                  <c:v>0</c:v>
                </c:pt>
                <c:pt idx="185107">
                  <c:v>0</c:v>
                </c:pt>
                <c:pt idx="185108">
                  <c:v>0</c:v>
                </c:pt>
                <c:pt idx="185109">
                  <c:v>0</c:v>
                </c:pt>
                <c:pt idx="185110">
                  <c:v>0</c:v>
                </c:pt>
                <c:pt idx="185111">
                  <c:v>0</c:v>
                </c:pt>
                <c:pt idx="185112">
                  <c:v>0</c:v>
                </c:pt>
                <c:pt idx="185113">
                  <c:v>0</c:v>
                </c:pt>
                <c:pt idx="185114">
                  <c:v>0</c:v>
                </c:pt>
                <c:pt idx="185115">
                  <c:v>0</c:v>
                </c:pt>
                <c:pt idx="185116">
                  <c:v>0</c:v>
                </c:pt>
                <c:pt idx="185117">
                  <c:v>0</c:v>
                </c:pt>
                <c:pt idx="185118">
                  <c:v>0</c:v>
                </c:pt>
                <c:pt idx="185119">
                  <c:v>0</c:v>
                </c:pt>
                <c:pt idx="185120">
                  <c:v>0</c:v>
                </c:pt>
                <c:pt idx="185121">
                  <c:v>0</c:v>
                </c:pt>
                <c:pt idx="185122">
                  <c:v>0</c:v>
                </c:pt>
                <c:pt idx="185123">
                  <c:v>0</c:v>
                </c:pt>
                <c:pt idx="185124">
                  <c:v>0</c:v>
                </c:pt>
                <c:pt idx="185125">
                  <c:v>0</c:v>
                </c:pt>
                <c:pt idx="185126">
                  <c:v>0</c:v>
                </c:pt>
                <c:pt idx="185127">
                  <c:v>0</c:v>
                </c:pt>
                <c:pt idx="185128">
                  <c:v>0</c:v>
                </c:pt>
                <c:pt idx="185129">
                  <c:v>0</c:v>
                </c:pt>
                <c:pt idx="185130">
                  <c:v>0</c:v>
                </c:pt>
                <c:pt idx="185131">
                  <c:v>0</c:v>
                </c:pt>
                <c:pt idx="185132">
                  <c:v>0</c:v>
                </c:pt>
                <c:pt idx="185133">
                  <c:v>0</c:v>
                </c:pt>
                <c:pt idx="185134">
                  <c:v>0</c:v>
                </c:pt>
                <c:pt idx="185135">
                  <c:v>0</c:v>
                </c:pt>
                <c:pt idx="185136">
                  <c:v>0</c:v>
                </c:pt>
                <c:pt idx="185137">
                  <c:v>0</c:v>
                </c:pt>
                <c:pt idx="185138">
                  <c:v>0</c:v>
                </c:pt>
                <c:pt idx="185139">
                  <c:v>0</c:v>
                </c:pt>
                <c:pt idx="185140">
                  <c:v>0</c:v>
                </c:pt>
                <c:pt idx="185141">
                  <c:v>0</c:v>
                </c:pt>
                <c:pt idx="185142">
                  <c:v>0</c:v>
                </c:pt>
                <c:pt idx="185143">
                  <c:v>0</c:v>
                </c:pt>
                <c:pt idx="185144">
                  <c:v>0</c:v>
                </c:pt>
                <c:pt idx="185145">
                  <c:v>0</c:v>
                </c:pt>
                <c:pt idx="185146">
                  <c:v>0</c:v>
                </c:pt>
                <c:pt idx="185147">
                  <c:v>0</c:v>
                </c:pt>
                <c:pt idx="185148">
                  <c:v>0</c:v>
                </c:pt>
                <c:pt idx="185149">
                  <c:v>0</c:v>
                </c:pt>
                <c:pt idx="185150">
                  <c:v>0</c:v>
                </c:pt>
                <c:pt idx="185151">
                  <c:v>0</c:v>
                </c:pt>
                <c:pt idx="185152">
                  <c:v>0</c:v>
                </c:pt>
                <c:pt idx="185153">
                  <c:v>0</c:v>
                </c:pt>
                <c:pt idx="185154">
                  <c:v>0</c:v>
                </c:pt>
                <c:pt idx="185155">
                  <c:v>0</c:v>
                </c:pt>
                <c:pt idx="185156">
                  <c:v>0</c:v>
                </c:pt>
                <c:pt idx="185157">
                  <c:v>0</c:v>
                </c:pt>
                <c:pt idx="185158">
                  <c:v>0</c:v>
                </c:pt>
                <c:pt idx="185159">
                  <c:v>0</c:v>
                </c:pt>
                <c:pt idx="185160">
                  <c:v>0</c:v>
                </c:pt>
                <c:pt idx="185161">
                  <c:v>0</c:v>
                </c:pt>
                <c:pt idx="185162">
                  <c:v>0</c:v>
                </c:pt>
                <c:pt idx="185163">
                  <c:v>0</c:v>
                </c:pt>
                <c:pt idx="185164">
                  <c:v>0</c:v>
                </c:pt>
                <c:pt idx="185165">
                  <c:v>0</c:v>
                </c:pt>
                <c:pt idx="185166">
                  <c:v>0</c:v>
                </c:pt>
                <c:pt idx="185167">
                  <c:v>0</c:v>
                </c:pt>
                <c:pt idx="185168">
                  <c:v>0</c:v>
                </c:pt>
                <c:pt idx="185169">
                  <c:v>0</c:v>
                </c:pt>
                <c:pt idx="185170">
                  <c:v>0</c:v>
                </c:pt>
                <c:pt idx="185171">
                  <c:v>0</c:v>
                </c:pt>
                <c:pt idx="185172">
                  <c:v>0</c:v>
                </c:pt>
                <c:pt idx="185173">
                  <c:v>0</c:v>
                </c:pt>
                <c:pt idx="185174">
                  <c:v>0</c:v>
                </c:pt>
                <c:pt idx="185175">
                  <c:v>0</c:v>
                </c:pt>
                <c:pt idx="185176">
                  <c:v>0</c:v>
                </c:pt>
                <c:pt idx="185177">
                  <c:v>0</c:v>
                </c:pt>
                <c:pt idx="185178">
                  <c:v>0</c:v>
                </c:pt>
                <c:pt idx="185179">
                  <c:v>0</c:v>
                </c:pt>
                <c:pt idx="185180">
                  <c:v>0</c:v>
                </c:pt>
                <c:pt idx="185181">
                  <c:v>0</c:v>
                </c:pt>
                <c:pt idx="185182">
                  <c:v>0</c:v>
                </c:pt>
                <c:pt idx="185183">
                  <c:v>0</c:v>
                </c:pt>
                <c:pt idx="185184">
                  <c:v>0</c:v>
                </c:pt>
                <c:pt idx="185185">
                  <c:v>0</c:v>
                </c:pt>
                <c:pt idx="185186">
                  <c:v>0</c:v>
                </c:pt>
                <c:pt idx="185187">
                  <c:v>0</c:v>
                </c:pt>
                <c:pt idx="185188">
                  <c:v>0</c:v>
                </c:pt>
                <c:pt idx="185189">
                  <c:v>0</c:v>
                </c:pt>
                <c:pt idx="185190">
                  <c:v>0</c:v>
                </c:pt>
                <c:pt idx="185191">
                  <c:v>0</c:v>
                </c:pt>
                <c:pt idx="185192">
                  <c:v>0</c:v>
                </c:pt>
                <c:pt idx="185193">
                  <c:v>0</c:v>
                </c:pt>
                <c:pt idx="185194">
                  <c:v>0</c:v>
                </c:pt>
                <c:pt idx="185195">
                  <c:v>0</c:v>
                </c:pt>
                <c:pt idx="185196">
                  <c:v>0</c:v>
                </c:pt>
                <c:pt idx="185197">
                  <c:v>0</c:v>
                </c:pt>
                <c:pt idx="185198">
                  <c:v>0</c:v>
                </c:pt>
                <c:pt idx="185199">
                  <c:v>0</c:v>
                </c:pt>
                <c:pt idx="185200">
                  <c:v>0</c:v>
                </c:pt>
                <c:pt idx="185201">
                  <c:v>0</c:v>
                </c:pt>
                <c:pt idx="185202">
                  <c:v>0</c:v>
                </c:pt>
                <c:pt idx="185203">
                  <c:v>0</c:v>
                </c:pt>
                <c:pt idx="185204">
                  <c:v>0</c:v>
                </c:pt>
                <c:pt idx="185205">
                  <c:v>0</c:v>
                </c:pt>
                <c:pt idx="185206">
                  <c:v>0</c:v>
                </c:pt>
                <c:pt idx="185207">
                  <c:v>0</c:v>
                </c:pt>
                <c:pt idx="185208">
                  <c:v>0</c:v>
                </c:pt>
                <c:pt idx="185209">
                  <c:v>0</c:v>
                </c:pt>
                <c:pt idx="185210">
                  <c:v>0</c:v>
                </c:pt>
                <c:pt idx="185211">
                  <c:v>0</c:v>
                </c:pt>
                <c:pt idx="185212">
                  <c:v>0</c:v>
                </c:pt>
                <c:pt idx="185213">
                  <c:v>0</c:v>
                </c:pt>
                <c:pt idx="185214">
                  <c:v>0</c:v>
                </c:pt>
                <c:pt idx="185215">
                  <c:v>0</c:v>
                </c:pt>
                <c:pt idx="185216">
                  <c:v>0</c:v>
                </c:pt>
                <c:pt idx="185217">
                  <c:v>0</c:v>
                </c:pt>
                <c:pt idx="185218">
                  <c:v>0</c:v>
                </c:pt>
                <c:pt idx="185219">
                  <c:v>0</c:v>
                </c:pt>
                <c:pt idx="185220">
                  <c:v>0</c:v>
                </c:pt>
                <c:pt idx="185221">
                  <c:v>0</c:v>
                </c:pt>
                <c:pt idx="185222">
                  <c:v>0</c:v>
                </c:pt>
                <c:pt idx="185223">
                  <c:v>0</c:v>
                </c:pt>
                <c:pt idx="185224">
                  <c:v>0</c:v>
                </c:pt>
                <c:pt idx="185225">
                  <c:v>0</c:v>
                </c:pt>
                <c:pt idx="185226">
                  <c:v>0</c:v>
                </c:pt>
                <c:pt idx="185227">
                  <c:v>0</c:v>
                </c:pt>
                <c:pt idx="185228">
                  <c:v>0</c:v>
                </c:pt>
                <c:pt idx="185229">
                  <c:v>0</c:v>
                </c:pt>
                <c:pt idx="185230">
                  <c:v>0</c:v>
                </c:pt>
                <c:pt idx="185231">
                  <c:v>0</c:v>
                </c:pt>
                <c:pt idx="185232">
                  <c:v>0</c:v>
                </c:pt>
                <c:pt idx="185233">
                  <c:v>0</c:v>
                </c:pt>
                <c:pt idx="185234">
                  <c:v>0</c:v>
                </c:pt>
                <c:pt idx="185235">
                  <c:v>0</c:v>
                </c:pt>
                <c:pt idx="185236">
                  <c:v>0</c:v>
                </c:pt>
                <c:pt idx="185237">
                  <c:v>0</c:v>
                </c:pt>
                <c:pt idx="185238">
                  <c:v>0</c:v>
                </c:pt>
                <c:pt idx="185239">
                  <c:v>0</c:v>
                </c:pt>
                <c:pt idx="185240">
                  <c:v>0</c:v>
                </c:pt>
                <c:pt idx="185241">
                  <c:v>0</c:v>
                </c:pt>
                <c:pt idx="185242">
                  <c:v>0</c:v>
                </c:pt>
                <c:pt idx="185243">
                  <c:v>0</c:v>
                </c:pt>
                <c:pt idx="185244">
                  <c:v>0</c:v>
                </c:pt>
                <c:pt idx="185245">
                  <c:v>0</c:v>
                </c:pt>
                <c:pt idx="185246">
                  <c:v>0</c:v>
                </c:pt>
                <c:pt idx="185247">
                  <c:v>0</c:v>
                </c:pt>
                <c:pt idx="185248">
                  <c:v>0</c:v>
                </c:pt>
                <c:pt idx="185249">
                  <c:v>0</c:v>
                </c:pt>
                <c:pt idx="185250">
                  <c:v>0</c:v>
                </c:pt>
                <c:pt idx="185251">
                  <c:v>0</c:v>
                </c:pt>
                <c:pt idx="185252">
                  <c:v>0</c:v>
                </c:pt>
                <c:pt idx="185253">
                  <c:v>0</c:v>
                </c:pt>
                <c:pt idx="185254">
                  <c:v>0</c:v>
                </c:pt>
                <c:pt idx="185255">
                  <c:v>0</c:v>
                </c:pt>
                <c:pt idx="185256">
                  <c:v>0</c:v>
                </c:pt>
                <c:pt idx="185257">
                  <c:v>0</c:v>
                </c:pt>
                <c:pt idx="185258">
                  <c:v>0</c:v>
                </c:pt>
                <c:pt idx="185259">
                  <c:v>0</c:v>
                </c:pt>
                <c:pt idx="185260">
                  <c:v>0</c:v>
                </c:pt>
                <c:pt idx="185261">
                  <c:v>0</c:v>
                </c:pt>
                <c:pt idx="185262">
                  <c:v>0</c:v>
                </c:pt>
                <c:pt idx="185263">
                  <c:v>0</c:v>
                </c:pt>
                <c:pt idx="185264">
                  <c:v>0</c:v>
                </c:pt>
                <c:pt idx="185265">
                  <c:v>0</c:v>
                </c:pt>
                <c:pt idx="185266">
                  <c:v>0</c:v>
                </c:pt>
                <c:pt idx="185267">
                  <c:v>0</c:v>
                </c:pt>
                <c:pt idx="185268">
                  <c:v>0</c:v>
                </c:pt>
                <c:pt idx="185269">
                  <c:v>0</c:v>
                </c:pt>
                <c:pt idx="185270">
                  <c:v>0</c:v>
                </c:pt>
                <c:pt idx="185271">
                  <c:v>0</c:v>
                </c:pt>
                <c:pt idx="185272">
                  <c:v>0</c:v>
                </c:pt>
                <c:pt idx="185273">
                  <c:v>0</c:v>
                </c:pt>
                <c:pt idx="185274">
                  <c:v>0</c:v>
                </c:pt>
                <c:pt idx="185275">
                  <c:v>0</c:v>
                </c:pt>
                <c:pt idx="185276">
                  <c:v>0</c:v>
                </c:pt>
                <c:pt idx="185277">
                  <c:v>0</c:v>
                </c:pt>
                <c:pt idx="185278">
                  <c:v>0</c:v>
                </c:pt>
                <c:pt idx="185279">
                  <c:v>0</c:v>
                </c:pt>
                <c:pt idx="185280">
                  <c:v>0</c:v>
                </c:pt>
                <c:pt idx="185281">
                  <c:v>0</c:v>
                </c:pt>
                <c:pt idx="185282">
                  <c:v>0</c:v>
                </c:pt>
                <c:pt idx="185283">
                  <c:v>0</c:v>
                </c:pt>
                <c:pt idx="185284">
                  <c:v>0</c:v>
                </c:pt>
                <c:pt idx="185285">
                  <c:v>0</c:v>
                </c:pt>
                <c:pt idx="185286">
                  <c:v>0</c:v>
                </c:pt>
                <c:pt idx="185287">
                  <c:v>0</c:v>
                </c:pt>
                <c:pt idx="185288">
                  <c:v>0</c:v>
                </c:pt>
                <c:pt idx="185289">
                  <c:v>0</c:v>
                </c:pt>
                <c:pt idx="185290">
                  <c:v>0</c:v>
                </c:pt>
                <c:pt idx="185291">
                  <c:v>0</c:v>
                </c:pt>
                <c:pt idx="185292">
                  <c:v>0</c:v>
                </c:pt>
                <c:pt idx="185293">
                  <c:v>0</c:v>
                </c:pt>
                <c:pt idx="185294">
                  <c:v>0</c:v>
                </c:pt>
                <c:pt idx="185295">
                  <c:v>0</c:v>
                </c:pt>
                <c:pt idx="185296">
                  <c:v>0</c:v>
                </c:pt>
                <c:pt idx="185297">
                  <c:v>0</c:v>
                </c:pt>
                <c:pt idx="185298">
                  <c:v>0</c:v>
                </c:pt>
                <c:pt idx="185299">
                  <c:v>0</c:v>
                </c:pt>
                <c:pt idx="185300">
                  <c:v>0</c:v>
                </c:pt>
                <c:pt idx="185301">
                  <c:v>0</c:v>
                </c:pt>
                <c:pt idx="185302">
                  <c:v>0</c:v>
                </c:pt>
                <c:pt idx="185303">
                  <c:v>0</c:v>
                </c:pt>
                <c:pt idx="185304">
                  <c:v>0</c:v>
                </c:pt>
                <c:pt idx="185305">
                  <c:v>0</c:v>
                </c:pt>
                <c:pt idx="185306">
                  <c:v>0</c:v>
                </c:pt>
                <c:pt idx="185307">
                  <c:v>0</c:v>
                </c:pt>
                <c:pt idx="185308">
                  <c:v>0</c:v>
                </c:pt>
                <c:pt idx="185309">
                  <c:v>0</c:v>
                </c:pt>
                <c:pt idx="185310">
                  <c:v>0</c:v>
                </c:pt>
                <c:pt idx="185311">
                  <c:v>0</c:v>
                </c:pt>
                <c:pt idx="185312">
                  <c:v>0</c:v>
                </c:pt>
                <c:pt idx="185313">
                  <c:v>0</c:v>
                </c:pt>
                <c:pt idx="185314">
                  <c:v>0</c:v>
                </c:pt>
                <c:pt idx="185315">
                  <c:v>0</c:v>
                </c:pt>
                <c:pt idx="185316">
                  <c:v>0</c:v>
                </c:pt>
                <c:pt idx="185317">
                  <c:v>0</c:v>
                </c:pt>
                <c:pt idx="185318">
                  <c:v>0</c:v>
                </c:pt>
                <c:pt idx="185319">
                  <c:v>0</c:v>
                </c:pt>
                <c:pt idx="185320">
                  <c:v>0</c:v>
                </c:pt>
                <c:pt idx="185321">
                  <c:v>0</c:v>
                </c:pt>
                <c:pt idx="185322">
                  <c:v>0</c:v>
                </c:pt>
                <c:pt idx="185323">
                  <c:v>0</c:v>
                </c:pt>
                <c:pt idx="185324">
                  <c:v>0</c:v>
                </c:pt>
                <c:pt idx="185325">
                  <c:v>0</c:v>
                </c:pt>
                <c:pt idx="185326">
                  <c:v>0</c:v>
                </c:pt>
                <c:pt idx="185327">
                  <c:v>0</c:v>
                </c:pt>
                <c:pt idx="185328">
                  <c:v>0</c:v>
                </c:pt>
                <c:pt idx="185329">
                  <c:v>0</c:v>
                </c:pt>
                <c:pt idx="185330">
                  <c:v>0</c:v>
                </c:pt>
                <c:pt idx="185331">
                  <c:v>0</c:v>
                </c:pt>
                <c:pt idx="185332">
                  <c:v>0</c:v>
                </c:pt>
                <c:pt idx="185333">
                  <c:v>0</c:v>
                </c:pt>
                <c:pt idx="185334">
                  <c:v>0</c:v>
                </c:pt>
                <c:pt idx="185335">
                  <c:v>0</c:v>
                </c:pt>
                <c:pt idx="185336">
                  <c:v>0</c:v>
                </c:pt>
                <c:pt idx="185337">
                  <c:v>0</c:v>
                </c:pt>
                <c:pt idx="185338">
                  <c:v>0</c:v>
                </c:pt>
                <c:pt idx="185339">
                  <c:v>0</c:v>
                </c:pt>
                <c:pt idx="185340">
                  <c:v>0</c:v>
                </c:pt>
                <c:pt idx="185341">
                  <c:v>0</c:v>
                </c:pt>
                <c:pt idx="185342">
                  <c:v>0</c:v>
                </c:pt>
                <c:pt idx="185343">
                  <c:v>0</c:v>
                </c:pt>
                <c:pt idx="185344">
                  <c:v>0</c:v>
                </c:pt>
                <c:pt idx="185345">
                  <c:v>0</c:v>
                </c:pt>
                <c:pt idx="185346">
                  <c:v>0</c:v>
                </c:pt>
                <c:pt idx="185347">
                  <c:v>0</c:v>
                </c:pt>
                <c:pt idx="185348">
                  <c:v>0</c:v>
                </c:pt>
                <c:pt idx="185349">
                  <c:v>0</c:v>
                </c:pt>
                <c:pt idx="185350">
                  <c:v>0</c:v>
                </c:pt>
                <c:pt idx="185351">
                  <c:v>0</c:v>
                </c:pt>
                <c:pt idx="185352">
                  <c:v>0</c:v>
                </c:pt>
                <c:pt idx="185353">
                  <c:v>0</c:v>
                </c:pt>
                <c:pt idx="185354">
                  <c:v>0</c:v>
                </c:pt>
                <c:pt idx="185355">
                  <c:v>0</c:v>
                </c:pt>
                <c:pt idx="185356">
                  <c:v>0</c:v>
                </c:pt>
                <c:pt idx="185357">
                  <c:v>0</c:v>
                </c:pt>
                <c:pt idx="185358">
                  <c:v>0</c:v>
                </c:pt>
                <c:pt idx="185359">
                  <c:v>0</c:v>
                </c:pt>
                <c:pt idx="185360">
                  <c:v>0</c:v>
                </c:pt>
                <c:pt idx="185361">
                  <c:v>0</c:v>
                </c:pt>
                <c:pt idx="185362">
                  <c:v>0</c:v>
                </c:pt>
                <c:pt idx="185363">
                  <c:v>0</c:v>
                </c:pt>
                <c:pt idx="185364">
                  <c:v>0</c:v>
                </c:pt>
                <c:pt idx="185365">
                  <c:v>0</c:v>
                </c:pt>
                <c:pt idx="185366">
                  <c:v>0</c:v>
                </c:pt>
                <c:pt idx="185367">
                  <c:v>0</c:v>
                </c:pt>
                <c:pt idx="185368">
                  <c:v>0</c:v>
                </c:pt>
                <c:pt idx="185369">
                  <c:v>0</c:v>
                </c:pt>
                <c:pt idx="185370">
                  <c:v>0</c:v>
                </c:pt>
                <c:pt idx="185371">
                  <c:v>0</c:v>
                </c:pt>
                <c:pt idx="185372">
                  <c:v>0</c:v>
                </c:pt>
                <c:pt idx="185373">
                  <c:v>0</c:v>
                </c:pt>
                <c:pt idx="185374">
                  <c:v>0</c:v>
                </c:pt>
                <c:pt idx="185375">
                  <c:v>0</c:v>
                </c:pt>
                <c:pt idx="185376">
                  <c:v>0</c:v>
                </c:pt>
                <c:pt idx="185377">
                  <c:v>0</c:v>
                </c:pt>
                <c:pt idx="185378">
                  <c:v>0</c:v>
                </c:pt>
                <c:pt idx="185379">
                  <c:v>0</c:v>
                </c:pt>
                <c:pt idx="185380">
                  <c:v>0</c:v>
                </c:pt>
                <c:pt idx="185381">
                  <c:v>0</c:v>
                </c:pt>
                <c:pt idx="185382">
                  <c:v>0</c:v>
                </c:pt>
                <c:pt idx="185383">
                  <c:v>0</c:v>
                </c:pt>
                <c:pt idx="185384">
                  <c:v>0</c:v>
                </c:pt>
                <c:pt idx="185385">
                  <c:v>0</c:v>
                </c:pt>
                <c:pt idx="185386">
                  <c:v>0</c:v>
                </c:pt>
                <c:pt idx="185387">
                  <c:v>0</c:v>
                </c:pt>
                <c:pt idx="185388">
                  <c:v>0</c:v>
                </c:pt>
                <c:pt idx="185389">
                  <c:v>0</c:v>
                </c:pt>
                <c:pt idx="185390">
                  <c:v>0</c:v>
                </c:pt>
                <c:pt idx="185391">
                  <c:v>0</c:v>
                </c:pt>
                <c:pt idx="185392">
                  <c:v>0</c:v>
                </c:pt>
                <c:pt idx="185393">
                  <c:v>0</c:v>
                </c:pt>
                <c:pt idx="185394">
                  <c:v>0</c:v>
                </c:pt>
                <c:pt idx="185395">
                  <c:v>0</c:v>
                </c:pt>
                <c:pt idx="185396">
                  <c:v>0</c:v>
                </c:pt>
                <c:pt idx="185397">
                  <c:v>0</c:v>
                </c:pt>
                <c:pt idx="185398">
                  <c:v>0</c:v>
                </c:pt>
                <c:pt idx="185399">
                  <c:v>0</c:v>
                </c:pt>
                <c:pt idx="185400">
                  <c:v>0</c:v>
                </c:pt>
                <c:pt idx="185401">
                  <c:v>0</c:v>
                </c:pt>
                <c:pt idx="185402">
                  <c:v>0</c:v>
                </c:pt>
                <c:pt idx="185403">
                  <c:v>0</c:v>
                </c:pt>
                <c:pt idx="185404">
                  <c:v>0</c:v>
                </c:pt>
                <c:pt idx="185405">
                  <c:v>0</c:v>
                </c:pt>
                <c:pt idx="185406">
                  <c:v>0</c:v>
                </c:pt>
                <c:pt idx="185407">
                  <c:v>0</c:v>
                </c:pt>
                <c:pt idx="185408">
                  <c:v>0</c:v>
                </c:pt>
                <c:pt idx="185409">
                  <c:v>0</c:v>
                </c:pt>
                <c:pt idx="185410">
                  <c:v>0</c:v>
                </c:pt>
                <c:pt idx="185411">
                  <c:v>0</c:v>
                </c:pt>
                <c:pt idx="185412">
                  <c:v>0</c:v>
                </c:pt>
                <c:pt idx="185413">
                  <c:v>0</c:v>
                </c:pt>
                <c:pt idx="185414">
                  <c:v>0</c:v>
                </c:pt>
                <c:pt idx="185415">
                  <c:v>0</c:v>
                </c:pt>
                <c:pt idx="185416">
                  <c:v>0</c:v>
                </c:pt>
                <c:pt idx="185417">
                  <c:v>0</c:v>
                </c:pt>
                <c:pt idx="185418">
                  <c:v>0</c:v>
                </c:pt>
                <c:pt idx="185419">
                  <c:v>0</c:v>
                </c:pt>
                <c:pt idx="185420">
                  <c:v>0</c:v>
                </c:pt>
                <c:pt idx="185421">
                  <c:v>0</c:v>
                </c:pt>
                <c:pt idx="185422">
                  <c:v>0</c:v>
                </c:pt>
                <c:pt idx="185423">
                  <c:v>0</c:v>
                </c:pt>
                <c:pt idx="185424">
                  <c:v>0</c:v>
                </c:pt>
                <c:pt idx="185425">
                  <c:v>0</c:v>
                </c:pt>
                <c:pt idx="185426">
                  <c:v>0</c:v>
                </c:pt>
                <c:pt idx="185427">
                  <c:v>0</c:v>
                </c:pt>
                <c:pt idx="185428">
                  <c:v>0</c:v>
                </c:pt>
                <c:pt idx="185429">
                  <c:v>0</c:v>
                </c:pt>
                <c:pt idx="185430">
                  <c:v>0</c:v>
                </c:pt>
                <c:pt idx="185431">
                  <c:v>0</c:v>
                </c:pt>
                <c:pt idx="185432">
                  <c:v>0</c:v>
                </c:pt>
                <c:pt idx="185433">
                  <c:v>0</c:v>
                </c:pt>
                <c:pt idx="185434">
                  <c:v>0</c:v>
                </c:pt>
                <c:pt idx="185435">
                  <c:v>0</c:v>
                </c:pt>
                <c:pt idx="185436">
                  <c:v>0</c:v>
                </c:pt>
                <c:pt idx="185437">
                  <c:v>0</c:v>
                </c:pt>
                <c:pt idx="185438">
                  <c:v>0</c:v>
                </c:pt>
                <c:pt idx="185439">
                  <c:v>0</c:v>
                </c:pt>
                <c:pt idx="185440">
                  <c:v>0</c:v>
                </c:pt>
                <c:pt idx="185441">
                  <c:v>0</c:v>
                </c:pt>
                <c:pt idx="185442">
                  <c:v>0</c:v>
                </c:pt>
                <c:pt idx="185443">
                  <c:v>0</c:v>
                </c:pt>
                <c:pt idx="185444">
                  <c:v>0</c:v>
                </c:pt>
                <c:pt idx="185445">
                  <c:v>0</c:v>
                </c:pt>
                <c:pt idx="185446">
                  <c:v>0</c:v>
                </c:pt>
                <c:pt idx="185447">
                  <c:v>0</c:v>
                </c:pt>
                <c:pt idx="185448">
                  <c:v>0</c:v>
                </c:pt>
                <c:pt idx="185449">
                  <c:v>0</c:v>
                </c:pt>
                <c:pt idx="185450">
                  <c:v>0</c:v>
                </c:pt>
                <c:pt idx="185451">
                  <c:v>0</c:v>
                </c:pt>
                <c:pt idx="185452">
                  <c:v>0</c:v>
                </c:pt>
                <c:pt idx="185453">
                  <c:v>0</c:v>
                </c:pt>
                <c:pt idx="185454">
                  <c:v>0</c:v>
                </c:pt>
                <c:pt idx="185455">
                  <c:v>0</c:v>
                </c:pt>
                <c:pt idx="185456">
                  <c:v>0</c:v>
                </c:pt>
                <c:pt idx="185457">
                  <c:v>0</c:v>
                </c:pt>
                <c:pt idx="185458">
                  <c:v>0</c:v>
                </c:pt>
                <c:pt idx="185459">
                  <c:v>0</c:v>
                </c:pt>
                <c:pt idx="185460">
                  <c:v>0</c:v>
                </c:pt>
                <c:pt idx="185461">
                  <c:v>0</c:v>
                </c:pt>
                <c:pt idx="185462">
                  <c:v>0</c:v>
                </c:pt>
                <c:pt idx="185463">
                  <c:v>0</c:v>
                </c:pt>
                <c:pt idx="185464">
                  <c:v>0</c:v>
                </c:pt>
                <c:pt idx="185465">
                  <c:v>0</c:v>
                </c:pt>
                <c:pt idx="185466">
                  <c:v>0</c:v>
                </c:pt>
                <c:pt idx="185467">
                  <c:v>0</c:v>
                </c:pt>
                <c:pt idx="185468">
                  <c:v>0</c:v>
                </c:pt>
                <c:pt idx="185469">
                  <c:v>0</c:v>
                </c:pt>
                <c:pt idx="185470">
                  <c:v>0</c:v>
                </c:pt>
                <c:pt idx="185471">
                  <c:v>0</c:v>
                </c:pt>
                <c:pt idx="185472">
                  <c:v>0</c:v>
                </c:pt>
                <c:pt idx="185473">
                  <c:v>0</c:v>
                </c:pt>
                <c:pt idx="185474">
                  <c:v>0</c:v>
                </c:pt>
                <c:pt idx="185475">
                  <c:v>0</c:v>
                </c:pt>
                <c:pt idx="185476">
                  <c:v>0</c:v>
                </c:pt>
                <c:pt idx="185477">
                  <c:v>0</c:v>
                </c:pt>
                <c:pt idx="185478">
                  <c:v>0</c:v>
                </c:pt>
                <c:pt idx="185479">
                  <c:v>0</c:v>
                </c:pt>
                <c:pt idx="185480">
                  <c:v>0</c:v>
                </c:pt>
                <c:pt idx="185481">
                  <c:v>0</c:v>
                </c:pt>
                <c:pt idx="185482">
                  <c:v>0</c:v>
                </c:pt>
                <c:pt idx="185483">
                  <c:v>0</c:v>
                </c:pt>
                <c:pt idx="185484">
                  <c:v>0</c:v>
                </c:pt>
                <c:pt idx="185485">
                  <c:v>0</c:v>
                </c:pt>
                <c:pt idx="185486">
                  <c:v>0</c:v>
                </c:pt>
                <c:pt idx="185487">
                  <c:v>0</c:v>
                </c:pt>
                <c:pt idx="185488">
                  <c:v>0</c:v>
                </c:pt>
                <c:pt idx="185489">
                  <c:v>0</c:v>
                </c:pt>
                <c:pt idx="185490">
                  <c:v>0</c:v>
                </c:pt>
                <c:pt idx="185491">
                  <c:v>0</c:v>
                </c:pt>
                <c:pt idx="185492">
                  <c:v>0</c:v>
                </c:pt>
                <c:pt idx="185493">
                  <c:v>0</c:v>
                </c:pt>
                <c:pt idx="185494">
                  <c:v>0</c:v>
                </c:pt>
                <c:pt idx="185495">
                  <c:v>0</c:v>
                </c:pt>
                <c:pt idx="185496">
                  <c:v>0</c:v>
                </c:pt>
                <c:pt idx="185497">
                  <c:v>0</c:v>
                </c:pt>
                <c:pt idx="185498">
                  <c:v>0</c:v>
                </c:pt>
                <c:pt idx="185499">
                  <c:v>0</c:v>
                </c:pt>
                <c:pt idx="185500">
                  <c:v>0</c:v>
                </c:pt>
                <c:pt idx="185501">
                  <c:v>0</c:v>
                </c:pt>
                <c:pt idx="185502">
                  <c:v>0</c:v>
                </c:pt>
                <c:pt idx="185503">
                  <c:v>0</c:v>
                </c:pt>
                <c:pt idx="185504">
                  <c:v>0</c:v>
                </c:pt>
                <c:pt idx="185505">
                  <c:v>0</c:v>
                </c:pt>
                <c:pt idx="185506">
                  <c:v>0</c:v>
                </c:pt>
                <c:pt idx="185507">
                  <c:v>0</c:v>
                </c:pt>
                <c:pt idx="185508">
                  <c:v>0</c:v>
                </c:pt>
                <c:pt idx="185509">
                  <c:v>0</c:v>
                </c:pt>
                <c:pt idx="185510">
                  <c:v>0</c:v>
                </c:pt>
                <c:pt idx="185511">
                  <c:v>0</c:v>
                </c:pt>
                <c:pt idx="185512">
                  <c:v>0</c:v>
                </c:pt>
                <c:pt idx="185513">
                  <c:v>0</c:v>
                </c:pt>
                <c:pt idx="185514">
                  <c:v>0</c:v>
                </c:pt>
                <c:pt idx="185515">
                  <c:v>0</c:v>
                </c:pt>
                <c:pt idx="185516">
                  <c:v>0</c:v>
                </c:pt>
                <c:pt idx="185517">
                  <c:v>0</c:v>
                </c:pt>
                <c:pt idx="185518">
                  <c:v>0</c:v>
                </c:pt>
                <c:pt idx="185519">
                  <c:v>0</c:v>
                </c:pt>
                <c:pt idx="185520">
                  <c:v>0</c:v>
                </c:pt>
                <c:pt idx="185521">
                  <c:v>0</c:v>
                </c:pt>
                <c:pt idx="185522">
                  <c:v>0</c:v>
                </c:pt>
                <c:pt idx="185523">
                  <c:v>0</c:v>
                </c:pt>
                <c:pt idx="185524">
                  <c:v>0</c:v>
                </c:pt>
                <c:pt idx="185525">
                  <c:v>0</c:v>
                </c:pt>
                <c:pt idx="185526">
                  <c:v>0</c:v>
                </c:pt>
                <c:pt idx="185527">
                  <c:v>0</c:v>
                </c:pt>
                <c:pt idx="185528">
                  <c:v>0</c:v>
                </c:pt>
                <c:pt idx="185529">
                  <c:v>0</c:v>
                </c:pt>
                <c:pt idx="185530">
                  <c:v>0</c:v>
                </c:pt>
                <c:pt idx="185531">
                  <c:v>0</c:v>
                </c:pt>
                <c:pt idx="185532">
                  <c:v>0</c:v>
                </c:pt>
                <c:pt idx="185533">
                  <c:v>0</c:v>
                </c:pt>
                <c:pt idx="185534">
                  <c:v>0</c:v>
                </c:pt>
                <c:pt idx="185535">
                  <c:v>0</c:v>
                </c:pt>
                <c:pt idx="185536">
                  <c:v>0</c:v>
                </c:pt>
                <c:pt idx="185537">
                  <c:v>0</c:v>
                </c:pt>
                <c:pt idx="185538">
                  <c:v>0</c:v>
                </c:pt>
                <c:pt idx="185539">
                  <c:v>0</c:v>
                </c:pt>
                <c:pt idx="185540">
                  <c:v>0</c:v>
                </c:pt>
                <c:pt idx="185541">
                  <c:v>0</c:v>
                </c:pt>
                <c:pt idx="185542">
                  <c:v>0</c:v>
                </c:pt>
                <c:pt idx="185543">
                  <c:v>0</c:v>
                </c:pt>
                <c:pt idx="185544">
                  <c:v>0</c:v>
                </c:pt>
                <c:pt idx="185545">
                  <c:v>0</c:v>
                </c:pt>
                <c:pt idx="185546">
                  <c:v>0</c:v>
                </c:pt>
                <c:pt idx="185547">
                  <c:v>0</c:v>
                </c:pt>
                <c:pt idx="185548">
                  <c:v>0</c:v>
                </c:pt>
                <c:pt idx="185549">
                  <c:v>0</c:v>
                </c:pt>
                <c:pt idx="185550">
                  <c:v>0</c:v>
                </c:pt>
                <c:pt idx="185551">
                  <c:v>0</c:v>
                </c:pt>
                <c:pt idx="185552">
                  <c:v>0</c:v>
                </c:pt>
                <c:pt idx="185553">
                  <c:v>0</c:v>
                </c:pt>
                <c:pt idx="185554">
                  <c:v>0</c:v>
                </c:pt>
                <c:pt idx="185555">
                  <c:v>0</c:v>
                </c:pt>
                <c:pt idx="185556">
                  <c:v>0</c:v>
                </c:pt>
                <c:pt idx="185557">
                  <c:v>0</c:v>
                </c:pt>
                <c:pt idx="185558">
                  <c:v>0</c:v>
                </c:pt>
                <c:pt idx="185559">
                  <c:v>0</c:v>
                </c:pt>
                <c:pt idx="185560">
                  <c:v>0</c:v>
                </c:pt>
                <c:pt idx="185561">
                  <c:v>0</c:v>
                </c:pt>
                <c:pt idx="185562">
                  <c:v>0</c:v>
                </c:pt>
                <c:pt idx="185563">
                  <c:v>0</c:v>
                </c:pt>
                <c:pt idx="185564">
                  <c:v>0</c:v>
                </c:pt>
                <c:pt idx="185565">
                  <c:v>0</c:v>
                </c:pt>
                <c:pt idx="185566">
                  <c:v>0</c:v>
                </c:pt>
                <c:pt idx="185567">
                  <c:v>0</c:v>
                </c:pt>
                <c:pt idx="185568">
                  <c:v>0</c:v>
                </c:pt>
                <c:pt idx="185569">
                  <c:v>0</c:v>
                </c:pt>
                <c:pt idx="185570">
                  <c:v>0</c:v>
                </c:pt>
                <c:pt idx="185571">
                  <c:v>0</c:v>
                </c:pt>
                <c:pt idx="185572">
                  <c:v>0</c:v>
                </c:pt>
                <c:pt idx="185573">
                  <c:v>0</c:v>
                </c:pt>
                <c:pt idx="185574">
                  <c:v>0</c:v>
                </c:pt>
                <c:pt idx="185575">
                  <c:v>0</c:v>
                </c:pt>
                <c:pt idx="185576">
                  <c:v>0</c:v>
                </c:pt>
                <c:pt idx="185577">
                  <c:v>0</c:v>
                </c:pt>
                <c:pt idx="185578">
                  <c:v>0</c:v>
                </c:pt>
                <c:pt idx="185579">
                  <c:v>0</c:v>
                </c:pt>
                <c:pt idx="185580">
                  <c:v>0</c:v>
                </c:pt>
                <c:pt idx="185581">
                  <c:v>0</c:v>
                </c:pt>
                <c:pt idx="185582">
                  <c:v>0</c:v>
                </c:pt>
                <c:pt idx="185583">
                  <c:v>0</c:v>
                </c:pt>
                <c:pt idx="185584">
                  <c:v>0</c:v>
                </c:pt>
                <c:pt idx="185585">
                  <c:v>0</c:v>
                </c:pt>
                <c:pt idx="185586">
                  <c:v>0</c:v>
                </c:pt>
                <c:pt idx="185587">
                  <c:v>0</c:v>
                </c:pt>
                <c:pt idx="185588">
                  <c:v>0</c:v>
                </c:pt>
                <c:pt idx="185589">
                  <c:v>0</c:v>
                </c:pt>
                <c:pt idx="185590">
                  <c:v>0</c:v>
                </c:pt>
                <c:pt idx="185591">
                  <c:v>0</c:v>
                </c:pt>
                <c:pt idx="185592">
                  <c:v>0</c:v>
                </c:pt>
                <c:pt idx="185593">
                  <c:v>0</c:v>
                </c:pt>
                <c:pt idx="185594">
                  <c:v>0</c:v>
                </c:pt>
                <c:pt idx="185595">
                  <c:v>0</c:v>
                </c:pt>
                <c:pt idx="185596">
                  <c:v>0</c:v>
                </c:pt>
                <c:pt idx="185597">
                  <c:v>0</c:v>
                </c:pt>
                <c:pt idx="185598">
                  <c:v>0</c:v>
                </c:pt>
                <c:pt idx="185599">
                  <c:v>0</c:v>
                </c:pt>
                <c:pt idx="185600">
                  <c:v>0</c:v>
                </c:pt>
                <c:pt idx="185601">
                  <c:v>0</c:v>
                </c:pt>
                <c:pt idx="185602">
                  <c:v>0</c:v>
                </c:pt>
                <c:pt idx="185603">
                  <c:v>0</c:v>
                </c:pt>
                <c:pt idx="185604">
                  <c:v>0</c:v>
                </c:pt>
                <c:pt idx="185605">
                  <c:v>0</c:v>
                </c:pt>
                <c:pt idx="185606">
                  <c:v>0</c:v>
                </c:pt>
                <c:pt idx="185607">
                  <c:v>0</c:v>
                </c:pt>
                <c:pt idx="185608">
                  <c:v>0</c:v>
                </c:pt>
                <c:pt idx="185609">
                  <c:v>0</c:v>
                </c:pt>
                <c:pt idx="185610">
                  <c:v>0</c:v>
                </c:pt>
                <c:pt idx="185611">
                  <c:v>0</c:v>
                </c:pt>
                <c:pt idx="185612">
                  <c:v>0</c:v>
                </c:pt>
                <c:pt idx="185613">
                  <c:v>0</c:v>
                </c:pt>
                <c:pt idx="185614">
                  <c:v>0</c:v>
                </c:pt>
                <c:pt idx="185615">
                  <c:v>0</c:v>
                </c:pt>
                <c:pt idx="185616">
                  <c:v>0</c:v>
                </c:pt>
                <c:pt idx="185617">
                  <c:v>0</c:v>
                </c:pt>
                <c:pt idx="185618">
                  <c:v>0</c:v>
                </c:pt>
                <c:pt idx="185619">
                  <c:v>0</c:v>
                </c:pt>
                <c:pt idx="185620">
                  <c:v>0</c:v>
                </c:pt>
                <c:pt idx="185621">
                  <c:v>0</c:v>
                </c:pt>
                <c:pt idx="185622">
                  <c:v>0</c:v>
                </c:pt>
                <c:pt idx="185623">
                  <c:v>0</c:v>
                </c:pt>
                <c:pt idx="185624">
                  <c:v>0</c:v>
                </c:pt>
                <c:pt idx="185625">
                  <c:v>0</c:v>
                </c:pt>
                <c:pt idx="185626">
                  <c:v>0</c:v>
                </c:pt>
                <c:pt idx="185627">
                  <c:v>0</c:v>
                </c:pt>
                <c:pt idx="185628">
                  <c:v>0</c:v>
                </c:pt>
                <c:pt idx="185629">
                  <c:v>0</c:v>
                </c:pt>
                <c:pt idx="185630">
                  <c:v>0</c:v>
                </c:pt>
                <c:pt idx="185631">
                  <c:v>0</c:v>
                </c:pt>
                <c:pt idx="185632">
                  <c:v>0</c:v>
                </c:pt>
                <c:pt idx="185633">
                  <c:v>0</c:v>
                </c:pt>
                <c:pt idx="185634">
                  <c:v>0</c:v>
                </c:pt>
                <c:pt idx="185635">
                  <c:v>0</c:v>
                </c:pt>
                <c:pt idx="185636">
                  <c:v>0</c:v>
                </c:pt>
                <c:pt idx="185637">
                  <c:v>0</c:v>
                </c:pt>
                <c:pt idx="185638">
                  <c:v>0</c:v>
                </c:pt>
                <c:pt idx="185639">
                  <c:v>0</c:v>
                </c:pt>
                <c:pt idx="185640">
                  <c:v>0</c:v>
                </c:pt>
                <c:pt idx="185641">
                  <c:v>0</c:v>
                </c:pt>
                <c:pt idx="185642">
                  <c:v>0</c:v>
                </c:pt>
                <c:pt idx="185643">
                  <c:v>0</c:v>
                </c:pt>
                <c:pt idx="185644">
                  <c:v>0</c:v>
                </c:pt>
                <c:pt idx="185645">
                  <c:v>0</c:v>
                </c:pt>
                <c:pt idx="185646">
                  <c:v>0</c:v>
                </c:pt>
                <c:pt idx="185647">
                  <c:v>0</c:v>
                </c:pt>
                <c:pt idx="185648">
                  <c:v>0</c:v>
                </c:pt>
                <c:pt idx="185649">
                  <c:v>0</c:v>
                </c:pt>
                <c:pt idx="185650">
                  <c:v>0</c:v>
                </c:pt>
                <c:pt idx="185651">
                  <c:v>0</c:v>
                </c:pt>
                <c:pt idx="185652">
                  <c:v>0</c:v>
                </c:pt>
                <c:pt idx="185653">
                  <c:v>0</c:v>
                </c:pt>
                <c:pt idx="185654">
                  <c:v>0</c:v>
                </c:pt>
                <c:pt idx="185655">
                  <c:v>0</c:v>
                </c:pt>
                <c:pt idx="185656">
                  <c:v>0</c:v>
                </c:pt>
                <c:pt idx="185657">
                  <c:v>0</c:v>
                </c:pt>
                <c:pt idx="185658">
                  <c:v>0</c:v>
                </c:pt>
                <c:pt idx="185659">
                  <c:v>0</c:v>
                </c:pt>
                <c:pt idx="185660">
                  <c:v>0</c:v>
                </c:pt>
                <c:pt idx="185661">
                  <c:v>0</c:v>
                </c:pt>
                <c:pt idx="185662">
                  <c:v>0</c:v>
                </c:pt>
                <c:pt idx="185663">
                  <c:v>0</c:v>
                </c:pt>
                <c:pt idx="185664">
                  <c:v>0</c:v>
                </c:pt>
                <c:pt idx="185665">
                  <c:v>0</c:v>
                </c:pt>
                <c:pt idx="185666">
                  <c:v>0</c:v>
                </c:pt>
                <c:pt idx="185667">
                  <c:v>0</c:v>
                </c:pt>
                <c:pt idx="185668">
                  <c:v>0</c:v>
                </c:pt>
                <c:pt idx="185669">
                  <c:v>0</c:v>
                </c:pt>
                <c:pt idx="185670">
                  <c:v>0</c:v>
                </c:pt>
                <c:pt idx="185671">
                  <c:v>0</c:v>
                </c:pt>
                <c:pt idx="185672">
                  <c:v>0</c:v>
                </c:pt>
                <c:pt idx="185673">
                  <c:v>0</c:v>
                </c:pt>
                <c:pt idx="185674">
                  <c:v>0</c:v>
                </c:pt>
                <c:pt idx="185675">
                  <c:v>0</c:v>
                </c:pt>
                <c:pt idx="185676">
                  <c:v>0</c:v>
                </c:pt>
                <c:pt idx="185677">
                  <c:v>0</c:v>
                </c:pt>
                <c:pt idx="185678">
                  <c:v>0</c:v>
                </c:pt>
                <c:pt idx="185679">
                  <c:v>0</c:v>
                </c:pt>
                <c:pt idx="185680">
                  <c:v>0</c:v>
                </c:pt>
                <c:pt idx="185681">
                  <c:v>0</c:v>
                </c:pt>
                <c:pt idx="185682">
                  <c:v>0</c:v>
                </c:pt>
                <c:pt idx="185683">
                  <c:v>0</c:v>
                </c:pt>
                <c:pt idx="185684">
                  <c:v>0</c:v>
                </c:pt>
                <c:pt idx="185685">
                  <c:v>0</c:v>
                </c:pt>
                <c:pt idx="185686">
                  <c:v>0</c:v>
                </c:pt>
                <c:pt idx="185687">
                  <c:v>0</c:v>
                </c:pt>
                <c:pt idx="185688">
                  <c:v>0</c:v>
                </c:pt>
                <c:pt idx="185689">
                  <c:v>0</c:v>
                </c:pt>
                <c:pt idx="185690">
                  <c:v>0</c:v>
                </c:pt>
                <c:pt idx="185691">
                  <c:v>0</c:v>
                </c:pt>
                <c:pt idx="185692">
                  <c:v>0</c:v>
                </c:pt>
                <c:pt idx="185693">
                  <c:v>0</c:v>
                </c:pt>
                <c:pt idx="185694">
                  <c:v>0</c:v>
                </c:pt>
                <c:pt idx="185695">
                  <c:v>0</c:v>
                </c:pt>
                <c:pt idx="185696">
                  <c:v>0</c:v>
                </c:pt>
                <c:pt idx="185697">
                  <c:v>0</c:v>
                </c:pt>
                <c:pt idx="185698">
                  <c:v>0</c:v>
                </c:pt>
                <c:pt idx="185699">
                  <c:v>0</c:v>
                </c:pt>
                <c:pt idx="185700">
                  <c:v>0</c:v>
                </c:pt>
                <c:pt idx="185701">
                  <c:v>0</c:v>
                </c:pt>
                <c:pt idx="185702">
                  <c:v>0</c:v>
                </c:pt>
                <c:pt idx="185703">
                  <c:v>0</c:v>
                </c:pt>
                <c:pt idx="185704">
                  <c:v>0</c:v>
                </c:pt>
                <c:pt idx="185705">
                  <c:v>0</c:v>
                </c:pt>
                <c:pt idx="185706">
                  <c:v>0</c:v>
                </c:pt>
                <c:pt idx="185707">
                  <c:v>0</c:v>
                </c:pt>
                <c:pt idx="185708">
                  <c:v>0</c:v>
                </c:pt>
                <c:pt idx="185709">
                  <c:v>0</c:v>
                </c:pt>
                <c:pt idx="185710">
                  <c:v>0</c:v>
                </c:pt>
                <c:pt idx="185711">
                  <c:v>0</c:v>
                </c:pt>
                <c:pt idx="185712">
                  <c:v>0</c:v>
                </c:pt>
                <c:pt idx="185713">
                  <c:v>0</c:v>
                </c:pt>
                <c:pt idx="185714">
                  <c:v>0</c:v>
                </c:pt>
                <c:pt idx="185715">
                  <c:v>0</c:v>
                </c:pt>
                <c:pt idx="185716">
                  <c:v>0</c:v>
                </c:pt>
                <c:pt idx="185717">
                  <c:v>0</c:v>
                </c:pt>
                <c:pt idx="185718">
                  <c:v>0</c:v>
                </c:pt>
                <c:pt idx="185719">
                  <c:v>0</c:v>
                </c:pt>
                <c:pt idx="185720">
                  <c:v>0</c:v>
                </c:pt>
                <c:pt idx="185721">
                  <c:v>0</c:v>
                </c:pt>
                <c:pt idx="185722">
                  <c:v>0</c:v>
                </c:pt>
                <c:pt idx="185723">
                  <c:v>0</c:v>
                </c:pt>
                <c:pt idx="185724">
                  <c:v>0</c:v>
                </c:pt>
                <c:pt idx="185725">
                  <c:v>0</c:v>
                </c:pt>
                <c:pt idx="185726">
                  <c:v>0</c:v>
                </c:pt>
                <c:pt idx="185727">
                  <c:v>0</c:v>
                </c:pt>
                <c:pt idx="185728">
                  <c:v>0</c:v>
                </c:pt>
                <c:pt idx="185729">
                  <c:v>0</c:v>
                </c:pt>
                <c:pt idx="185730">
                  <c:v>0</c:v>
                </c:pt>
                <c:pt idx="185731">
                  <c:v>0</c:v>
                </c:pt>
                <c:pt idx="185732">
                  <c:v>0</c:v>
                </c:pt>
                <c:pt idx="185733">
                  <c:v>0</c:v>
                </c:pt>
                <c:pt idx="185734">
                  <c:v>0</c:v>
                </c:pt>
                <c:pt idx="185735">
                  <c:v>0</c:v>
                </c:pt>
                <c:pt idx="185736">
                  <c:v>0</c:v>
                </c:pt>
                <c:pt idx="185737">
                  <c:v>0</c:v>
                </c:pt>
                <c:pt idx="185738">
                  <c:v>0</c:v>
                </c:pt>
                <c:pt idx="185739">
                  <c:v>0</c:v>
                </c:pt>
                <c:pt idx="185740">
                  <c:v>0</c:v>
                </c:pt>
                <c:pt idx="185741">
                  <c:v>0</c:v>
                </c:pt>
                <c:pt idx="185742">
                  <c:v>0</c:v>
                </c:pt>
                <c:pt idx="185743">
                  <c:v>0</c:v>
                </c:pt>
                <c:pt idx="185744">
                  <c:v>0</c:v>
                </c:pt>
                <c:pt idx="185745">
                  <c:v>0</c:v>
                </c:pt>
                <c:pt idx="185746">
                  <c:v>0</c:v>
                </c:pt>
                <c:pt idx="185747">
                  <c:v>0</c:v>
                </c:pt>
                <c:pt idx="185748">
                  <c:v>0</c:v>
                </c:pt>
                <c:pt idx="185749">
                  <c:v>0</c:v>
                </c:pt>
                <c:pt idx="185750">
                  <c:v>0</c:v>
                </c:pt>
                <c:pt idx="185751">
                  <c:v>0</c:v>
                </c:pt>
                <c:pt idx="185752">
                  <c:v>0</c:v>
                </c:pt>
                <c:pt idx="185753">
                  <c:v>0</c:v>
                </c:pt>
                <c:pt idx="185754">
                  <c:v>0</c:v>
                </c:pt>
                <c:pt idx="185755">
                  <c:v>0</c:v>
                </c:pt>
                <c:pt idx="185756">
                  <c:v>0</c:v>
                </c:pt>
                <c:pt idx="185757">
                  <c:v>0</c:v>
                </c:pt>
                <c:pt idx="185758">
                  <c:v>0</c:v>
                </c:pt>
                <c:pt idx="185759">
                  <c:v>0</c:v>
                </c:pt>
                <c:pt idx="185760">
                  <c:v>0</c:v>
                </c:pt>
                <c:pt idx="185761">
                  <c:v>0</c:v>
                </c:pt>
                <c:pt idx="185762">
                  <c:v>0</c:v>
                </c:pt>
                <c:pt idx="185763">
                  <c:v>0</c:v>
                </c:pt>
                <c:pt idx="185764">
                  <c:v>0</c:v>
                </c:pt>
                <c:pt idx="185765">
                  <c:v>0</c:v>
                </c:pt>
                <c:pt idx="185766">
                  <c:v>0</c:v>
                </c:pt>
                <c:pt idx="185767">
                  <c:v>0</c:v>
                </c:pt>
                <c:pt idx="185768">
                  <c:v>0</c:v>
                </c:pt>
                <c:pt idx="185769">
                  <c:v>0</c:v>
                </c:pt>
                <c:pt idx="185770">
                  <c:v>0</c:v>
                </c:pt>
                <c:pt idx="185771">
                  <c:v>0</c:v>
                </c:pt>
                <c:pt idx="185772">
                  <c:v>0</c:v>
                </c:pt>
                <c:pt idx="185773">
                  <c:v>0</c:v>
                </c:pt>
                <c:pt idx="185774">
                  <c:v>0</c:v>
                </c:pt>
                <c:pt idx="185775">
                  <c:v>0</c:v>
                </c:pt>
                <c:pt idx="185776">
                  <c:v>0</c:v>
                </c:pt>
                <c:pt idx="185777">
                  <c:v>0</c:v>
                </c:pt>
                <c:pt idx="185778">
                  <c:v>0</c:v>
                </c:pt>
                <c:pt idx="185779">
                  <c:v>0</c:v>
                </c:pt>
                <c:pt idx="185780">
                  <c:v>0</c:v>
                </c:pt>
                <c:pt idx="185781">
                  <c:v>0</c:v>
                </c:pt>
                <c:pt idx="185782">
                  <c:v>0</c:v>
                </c:pt>
                <c:pt idx="185783">
                  <c:v>0</c:v>
                </c:pt>
                <c:pt idx="185784">
                  <c:v>0</c:v>
                </c:pt>
                <c:pt idx="185785">
                  <c:v>0</c:v>
                </c:pt>
                <c:pt idx="185786">
                  <c:v>0</c:v>
                </c:pt>
                <c:pt idx="185787">
                  <c:v>0</c:v>
                </c:pt>
                <c:pt idx="185788">
                  <c:v>0</c:v>
                </c:pt>
                <c:pt idx="185789">
                  <c:v>0</c:v>
                </c:pt>
                <c:pt idx="185790">
                  <c:v>0</c:v>
                </c:pt>
                <c:pt idx="185791">
                  <c:v>0</c:v>
                </c:pt>
                <c:pt idx="185792">
                  <c:v>0</c:v>
                </c:pt>
                <c:pt idx="185793">
                  <c:v>0</c:v>
                </c:pt>
                <c:pt idx="185794">
                  <c:v>0</c:v>
                </c:pt>
                <c:pt idx="185795">
                  <c:v>0</c:v>
                </c:pt>
                <c:pt idx="185796">
                  <c:v>0</c:v>
                </c:pt>
                <c:pt idx="185797">
                  <c:v>0</c:v>
                </c:pt>
                <c:pt idx="185798">
                  <c:v>0</c:v>
                </c:pt>
                <c:pt idx="185799">
                  <c:v>0</c:v>
                </c:pt>
                <c:pt idx="185800">
                  <c:v>0</c:v>
                </c:pt>
                <c:pt idx="185801">
                  <c:v>0</c:v>
                </c:pt>
                <c:pt idx="185802">
                  <c:v>0</c:v>
                </c:pt>
                <c:pt idx="185803">
                  <c:v>0</c:v>
                </c:pt>
                <c:pt idx="185804">
                  <c:v>0</c:v>
                </c:pt>
                <c:pt idx="185805">
                  <c:v>0</c:v>
                </c:pt>
                <c:pt idx="185806">
                  <c:v>0</c:v>
                </c:pt>
                <c:pt idx="185807">
                  <c:v>0</c:v>
                </c:pt>
                <c:pt idx="185808">
                  <c:v>0</c:v>
                </c:pt>
                <c:pt idx="185809">
                  <c:v>0</c:v>
                </c:pt>
                <c:pt idx="185810">
                  <c:v>0</c:v>
                </c:pt>
                <c:pt idx="185811">
                  <c:v>0</c:v>
                </c:pt>
                <c:pt idx="185812">
                  <c:v>0</c:v>
                </c:pt>
                <c:pt idx="185813">
                  <c:v>0</c:v>
                </c:pt>
                <c:pt idx="185814">
                  <c:v>0</c:v>
                </c:pt>
                <c:pt idx="185815">
                  <c:v>0</c:v>
                </c:pt>
                <c:pt idx="185816">
                  <c:v>0</c:v>
                </c:pt>
                <c:pt idx="185817">
                  <c:v>0</c:v>
                </c:pt>
                <c:pt idx="185818">
                  <c:v>0</c:v>
                </c:pt>
                <c:pt idx="185819">
                  <c:v>0</c:v>
                </c:pt>
                <c:pt idx="185820">
                  <c:v>0</c:v>
                </c:pt>
                <c:pt idx="185821">
                  <c:v>0</c:v>
                </c:pt>
                <c:pt idx="185822">
                  <c:v>0</c:v>
                </c:pt>
                <c:pt idx="185823">
                  <c:v>0</c:v>
                </c:pt>
                <c:pt idx="185824">
                  <c:v>0</c:v>
                </c:pt>
                <c:pt idx="185825">
                  <c:v>0</c:v>
                </c:pt>
                <c:pt idx="185826">
                  <c:v>0</c:v>
                </c:pt>
                <c:pt idx="185827">
                  <c:v>0</c:v>
                </c:pt>
                <c:pt idx="185828">
                  <c:v>0</c:v>
                </c:pt>
                <c:pt idx="185829">
                  <c:v>0</c:v>
                </c:pt>
                <c:pt idx="185830">
                  <c:v>0</c:v>
                </c:pt>
                <c:pt idx="185831">
                  <c:v>0</c:v>
                </c:pt>
                <c:pt idx="185832">
                  <c:v>0</c:v>
                </c:pt>
                <c:pt idx="185833">
                  <c:v>0</c:v>
                </c:pt>
                <c:pt idx="185834">
                  <c:v>0</c:v>
                </c:pt>
                <c:pt idx="185835">
                  <c:v>0</c:v>
                </c:pt>
                <c:pt idx="185836">
                  <c:v>0</c:v>
                </c:pt>
                <c:pt idx="185837">
                  <c:v>0</c:v>
                </c:pt>
                <c:pt idx="185838">
                  <c:v>0</c:v>
                </c:pt>
                <c:pt idx="185839">
                  <c:v>0</c:v>
                </c:pt>
                <c:pt idx="185840">
                  <c:v>0</c:v>
                </c:pt>
                <c:pt idx="185841">
                  <c:v>0</c:v>
                </c:pt>
                <c:pt idx="185842">
                  <c:v>0</c:v>
                </c:pt>
                <c:pt idx="185843">
                  <c:v>0</c:v>
                </c:pt>
                <c:pt idx="185844">
                  <c:v>0</c:v>
                </c:pt>
                <c:pt idx="185845">
                  <c:v>0</c:v>
                </c:pt>
                <c:pt idx="185846">
                  <c:v>0</c:v>
                </c:pt>
                <c:pt idx="185847">
                  <c:v>0</c:v>
                </c:pt>
                <c:pt idx="185848">
                  <c:v>0</c:v>
                </c:pt>
                <c:pt idx="185849">
                  <c:v>0</c:v>
                </c:pt>
                <c:pt idx="185850">
                  <c:v>0</c:v>
                </c:pt>
                <c:pt idx="185851">
                  <c:v>0</c:v>
                </c:pt>
                <c:pt idx="185852">
                  <c:v>0</c:v>
                </c:pt>
                <c:pt idx="185853">
                  <c:v>0</c:v>
                </c:pt>
                <c:pt idx="185854">
                  <c:v>0</c:v>
                </c:pt>
                <c:pt idx="185855">
                  <c:v>0</c:v>
                </c:pt>
                <c:pt idx="185856">
                  <c:v>0</c:v>
                </c:pt>
                <c:pt idx="185857">
                  <c:v>0</c:v>
                </c:pt>
                <c:pt idx="185858">
                  <c:v>0</c:v>
                </c:pt>
                <c:pt idx="185859">
                  <c:v>0</c:v>
                </c:pt>
                <c:pt idx="185860">
                  <c:v>0</c:v>
                </c:pt>
                <c:pt idx="185861">
                  <c:v>0</c:v>
                </c:pt>
                <c:pt idx="185862">
                  <c:v>0</c:v>
                </c:pt>
                <c:pt idx="185863">
                  <c:v>0</c:v>
                </c:pt>
                <c:pt idx="185864">
                  <c:v>0</c:v>
                </c:pt>
                <c:pt idx="185865">
                  <c:v>0</c:v>
                </c:pt>
                <c:pt idx="185866">
                  <c:v>0</c:v>
                </c:pt>
                <c:pt idx="185867">
                  <c:v>0</c:v>
                </c:pt>
                <c:pt idx="185868">
                  <c:v>0</c:v>
                </c:pt>
                <c:pt idx="185869">
                  <c:v>0</c:v>
                </c:pt>
                <c:pt idx="185870">
                  <c:v>0</c:v>
                </c:pt>
                <c:pt idx="185871">
                  <c:v>0</c:v>
                </c:pt>
                <c:pt idx="185872">
                  <c:v>0</c:v>
                </c:pt>
                <c:pt idx="185873">
                  <c:v>0</c:v>
                </c:pt>
                <c:pt idx="185874">
                  <c:v>0</c:v>
                </c:pt>
                <c:pt idx="185875">
                  <c:v>0</c:v>
                </c:pt>
                <c:pt idx="185876">
                  <c:v>0</c:v>
                </c:pt>
                <c:pt idx="185877">
                  <c:v>0</c:v>
                </c:pt>
                <c:pt idx="185878">
                  <c:v>0</c:v>
                </c:pt>
                <c:pt idx="185879">
                  <c:v>0</c:v>
                </c:pt>
                <c:pt idx="185880">
                  <c:v>0</c:v>
                </c:pt>
                <c:pt idx="185881">
                  <c:v>0</c:v>
                </c:pt>
                <c:pt idx="185882">
                  <c:v>0</c:v>
                </c:pt>
                <c:pt idx="185883">
                  <c:v>0</c:v>
                </c:pt>
                <c:pt idx="185884">
                  <c:v>0</c:v>
                </c:pt>
                <c:pt idx="185885">
                  <c:v>0</c:v>
                </c:pt>
                <c:pt idx="185886">
                  <c:v>0</c:v>
                </c:pt>
                <c:pt idx="185887">
                  <c:v>0</c:v>
                </c:pt>
                <c:pt idx="185888">
                  <c:v>0</c:v>
                </c:pt>
                <c:pt idx="185889">
                  <c:v>0</c:v>
                </c:pt>
                <c:pt idx="185890">
                  <c:v>0</c:v>
                </c:pt>
                <c:pt idx="185891">
                  <c:v>0</c:v>
                </c:pt>
                <c:pt idx="185892">
                  <c:v>0</c:v>
                </c:pt>
                <c:pt idx="185893">
                  <c:v>0</c:v>
                </c:pt>
                <c:pt idx="185894">
                  <c:v>0</c:v>
                </c:pt>
                <c:pt idx="185895">
                  <c:v>0</c:v>
                </c:pt>
                <c:pt idx="185896">
                  <c:v>0</c:v>
                </c:pt>
                <c:pt idx="185897">
                  <c:v>0</c:v>
                </c:pt>
                <c:pt idx="185898">
                  <c:v>0</c:v>
                </c:pt>
                <c:pt idx="185899">
                  <c:v>0</c:v>
                </c:pt>
                <c:pt idx="185900">
                  <c:v>0</c:v>
                </c:pt>
                <c:pt idx="185901">
                  <c:v>0</c:v>
                </c:pt>
                <c:pt idx="185902">
                  <c:v>0</c:v>
                </c:pt>
                <c:pt idx="185903">
                  <c:v>0</c:v>
                </c:pt>
                <c:pt idx="185904">
                  <c:v>0</c:v>
                </c:pt>
                <c:pt idx="185905">
                  <c:v>0</c:v>
                </c:pt>
                <c:pt idx="185906">
                  <c:v>0</c:v>
                </c:pt>
                <c:pt idx="185907">
                  <c:v>0</c:v>
                </c:pt>
                <c:pt idx="185908">
                  <c:v>0</c:v>
                </c:pt>
                <c:pt idx="185909">
                  <c:v>0</c:v>
                </c:pt>
                <c:pt idx="185910">
                  <c:v>0</c:v>
                </c:pt>
                <c:pt idx="185911">
                  <c:v>0</c:v>
                </c:pt>
                <c:pt idx="185912">
                  <c:v>0</c:v>
                </c:pt>
                <c:pt idx="185913">
                  <c:v>0</c:v>
                </c:pt>
                <c:pt idx="185914">
                  <c:v>0</c:v>
                </c:pt>
                <c:pt idx="185915">
                  <c:v>0</c:v>
                </c:pt>
                <c:pt idx="185916">
                  <c:v>0</c:v>
                </c:pt>
                <c:pt idx="185917">
                  <c:v>0</c:v>
                </c:pt>
                <c:pt idx="185918">
                  <c:v>0</c:v>
                </c:pt>
                <c:pt idx="185919">
                  <c:v>0</c:v>
                </c:pt>
                <c:pt idx="185920">
                  <c:v>0</c:v>
                </c:pt>
                <c:pt idx="185921">
                  <c:v>0</c:v>
                </c:pt>
                <c:pt idx="185922">
                  <c:v>0</c:v>
                </c:pt>
                <c:pt idx="185923">
                  <c:v>0</c:v>
                </c:pt>
                <c:pt idx="185924">
                  <c:v>0</c:v>
                </c:pt>
                <c:pt idx="185925">
                  <c:v>0</c:v>
                </c:pt>
                <c:pt idx="185926">
                  <c:v>0</c:v>
                </c:pt>
                <c:pt idx="185927">
                  <c:v>0</c:v>
                </c:pt>
                <c:pt idx="185928">
                  <c:v>0</c:v>
                </c:pt>
                <c:pt idx="185929">
                  <c:v>0</c:v>
                </c:pt>
                <c:pt idx="185930">
                  <c:v>0</c:v>
                </c:pt>
                <c:pt idx="185931">
                  <c:v>0</c:v>
                </c:pt>
                <c:pt idx="185932">
                  <c:v>0</c:v>
                </c:pt>
                <c:pt idx="185933">
                  <c:v>0</c:v>
                </c:pt>
                <c:pt idx="185934">
                  <c:v>0</c:v>
                </c:pt>
                <c:pt idx="185935">
                  <c:v>0</c:v>
                </c:pt>
                <c:pt idx="185936">
                  <c:v>0</c:v>
                </c:pt>
                <c:pt idx="185937">
                  <c:v>0</c:v>
                </c:pt>
                <c:pt idx="185938">
                  <c:v>0</c:v>
                </c:pt>
                <c:pt idx="185939">
                  <c:v>0</c:v>
                </c:pt>
                <c:pt idx="185940">
                  <c:v>0</c:v>
                </c:pt>
                <c:pt idx="185941">
                  <c:v>0</c:v>
                </c:pt>
                <c:pt idx="185942">
                  <c:v>0</c:v>
                </c:pt>
                <c:pt idx="185943">
                  <c:v>0</c:v>
                </c:pt>
                <c:pt idx="185944">
                  <c:v>0</c:v>
                </c:pt>
                <c:pt idx="185945">
                  <c:v>0</c:v>
                </c:pt>
                <c:pt idx="185946">
                  <c:v>0</c:v>
                </c:pt>
                <c:pt idx="185947">
                  <c:v>0</c:v>
                </c:pt>
                <c:pt idx="185948">
                  <c:v>0</c:v>
                </c:pt>
                <c:pt idx="185949">
                  <c:v>0</c:v>
                </c:pt>
                <c:pt idx="185950">
                  <c:v>0</c:v>
                </c:pt>
                <c:pt idx="185951">
                  <c:v>0</c:v>
                </c:pt>
                <c:pt idx="185952">
                  <c:v>0</c:v>
                </c:pt>
                <c:pt idx="185953">
                  <c:v>0</c:v>
                </c:pt>
                <c:pt idx="185954">
                  <c:v>0</c:v>
                </c:pt>
                <c:pt idx="185955">
                  <c:v>0</c:v>
                </c:pt>
                <c:pt idx="185956">
                  <c:v>0</c:v>
                </c:pt>
                <c:pt idx="185957">
                  <c:v>0</c:v>
                </c:pt>
                <c:pt idx="185958">
                  <c:v>0</c:v>
                </c:pt>
                <c:pt idx="185959">
                  <c:v>0</c:v>
                </c:pt>
                <c:pt idx="185960">
                  <c:v>0</c:v>
                </c:pt>
                <c:pt idx="185961">
                  <c:v>0</c:v>
                </c:pt>
                <c:pt idx="185962">
                  <c:v>0</c:v>
                </c:pt>
                <c:pt idx="185963">
                  <c:v>0</c:v>
                </c:pt>
                <c:pt idx="185964">
                  <c:v>0</c:v>
                </c:pt>
                <c:pt idx="185965">
                  <c:v>0</c:v>
                </c:pt>
                <c:pt idx="185966">
                  <c:v>0</c:v>
                </c:pt>
                <c:pt idx="185967">
                  <c:v>0</c:v>
                </c:pt>
                <c:pt idx="185968">
                  <c:v>0</c:v>
                </c:pt>
                <c:pt idx="185969">
                  <c:v>0</c:v>
                </c:pt>
                <c:pt idx="185970">
                  <c:v>0</c:v>
                </c:pt>
                <c:pt idx="185971">
                  <c:v>0</c:v>
                </c:pt>
                <c:pt idx="185972">
                  <c:v>0</c:v>
                </c:pt>
                <c:pt idx="185973">
                  <c:v>0</c:v>
                </c:pt>
                <c:pt idx="185974">
                  <c:v>0</c:v>
                </c:pt>
                <c:pt idx="185975">
                  <c:v>0</c:v>
                </c:pt>
                <c:pt idx="185976">
                  <c:v>0</c:v>
                </c:pt>
                <c:pt idx="185977">
                  <c:v>0</c:v>
                </c:pt>
                <c:pt idx="185978">
                  <c:v>0</c:v>
                </c:pt>
                <c:pt idx="185979">
                  <c:v>0</c:v>
                </c:pt>
                <c:pt idx="185980">
                  <c:v>0</c:v>
                </c:pt>
                <c:pt idx="185981">
                  <c:v>0</c:v>
                </c:pt>
                <c:pt idx="185982">
                  <c:v>0</c:v>
                </c:pt>
                <c:pt idx="185983">
                  <c:v>0</c:v>
                </c:pt>
                <c:pt idx="185984">
                  <c:v>0</c:v>
                </c:pt>
                <c:pt idx="185985">
                  <c:v>0</c:v>
                </c:pt>
                <c:pt idx="185986">
                  <c:v>0</c:v>
                </c:pt>
                <c:pt idx="185987">
                  <c:v>0</c:v>
                </c:pt>
                <c:pt idx="185988">
                  <c:v>0</c:v>
                </c:pt>
                <c:pt idx="185989">
                  <c:v>0</c:v>
                </c:pt>
                <c:pt idx="185990">
                  <c:v>0</c:v>
                </c:pt>
                <c:pt idx="185991">
                  <c:v>0</c:v>
                </c:pt>
                <c:pt idx="185992">
                  <c:v>0</c:v>
                </c:pt>
                <c:pt idx="185993">
                  <c:v>0</c:v>
                </c:pt>
                <c:pt idx="185994">
                  <c:v>0</c:v>
                </c:pt>
                <c:pt idx="185995">
                  <c:v>0</c:v>
                </c:pt>
                <c:pt idx="185996">
                  <c:v>0</c:v>
                </c:pt>
                <c:pt idx="185997">
                  <c:v>0</c:v>
                </c:pt>
                <c:pt idx="185998">
                  <c:v>0</c:v>
                </c:pt>
                <c:pt idx="185999">
                  <c:v>0</c:v>
                </c:pt>
                <c:pt idx="186000">
                  <c:v>0</c:v>
                </c:pt>
                <c:pt idx="186001">
                  <c:v>0</c:v>
                </c:pt>
                <c:pt idx="186002">
                  <c:v>0</c:v>
                </c:pt>
                <c:pt idx="186003">
                  <c:v>0</c:v>
                </c:pt>
                <c:pt idx="186004">
                  <c:v>0</c:v>
                </c:pt>
                <c:pt idx="186005">
                  <c:v>0</c:v>
                </c:pt>
                <c:pt idx="186006">
                  <c:v>0</c:v>
                </c:pt>
                <c:pt idx="186007">
                  <c:v>0</c:v>
                </c:pt>
                <c:pt idx="186008">
                  <c:v>0</c:v>
                </c:pt>
                <c:pt idx="186009">
                  <c:v>0</c:v>
                </c:pt>
                <c:pt idx="186010">
                  <c:v>0</c:v>
                </c:pt>
                <c:pt idx="186011">
                  <c:v>0</c:v>
                </c:pt>
                <c:pt idx="186012">
                  <c:v>0</c:v>
                </c:pt>
                <c:pt idx="186013">
                  <c:v>0</c:v>
                </c:pt>
                <c:pt idx="186014">
                  <c:v>0</c:v>
                </c:pt>
                <c:pt idx="186015">
                  <c:v>0</c:v>
                </c:pt>
                <c:pt idx="186016">
                  <c:v>0</c:v>
                </c:pt>
                <c:pt idx="186017">
                  <c:v>0</c:v>
                </c:pt>
                <c:pt idx="186018">
                  <c:v>0</c:v>
                </c:pt>
                <c:pt idx="186019">
                  <c:v>0</c:v>
                </c:pt>
                <c:pt idx="186020">
                  <c:v>0</c:v>
                </c:pt>
                <c:pt idx="186021">
                  <c:v>0</c:v>
                </c:pt>
                <c:pt idx="186022">
                  <c:v>0</c:v>
                </c:pt>
                <c:pt idx="186023">
                  <c:v>0</c:v>
                </c:pt>
                <c:pt idx="186024">
                  <c:v>0</c:v>
                </c:pt>
                <c:pt idx="186025">
                  <c:v>0</c:v>
                </c:pt>
                <c:pt idx="186026">
                  <c:v>0</c:v>
                </c:pt>
                <c:pt idx="186027">
                  <c:v>0</c:v>
                </c:pt>
                <c:pt idx="186028">
                  <c:v>0</c:v>
                </c:pt>
                <c:pt idx="186029">
                  <c:v>0</c:v>
                </c:pt>
                <c:pt idx="186030">
                  <c:v>0</c:v>
                </c:pt>
                <c:pt idx="186031">
                  <c:v>0</c:v>
                </c:pt>
                <c:pt idx="186032">
                  <c:v>0</c:v>
                </c:pt>
                <c:pt idx="186033">
                  <c:v>0</c:v>
                </c:pt>
                <c:pt idx="186034">
                  <c:v>0</c:v>
                </c:pt>
                <c:pt idx="186035">
                  <c:v>0</c:v>
                </c:pt>
                <c:pt idx="186036">
                  <c:v>0</c:v>
                </c:pt>
                <c:pt idx="186037">
                  <c:v>0</c:v>
                </c:pt>
                <c:pt idx="186038">
                  <c:v>0</c:v>
                </c:pt>
                <c:pt idx="186039">
                  <c:v>0</c:v>
                </c:pt>
                <c:pt idx="186040">
                  <c:v>0</c:v>
                </c:pt>
                <c:pt idx="186041">
                  <c:v>0</c:v>
                </c:pt>
                <c:pt idx="186042">
                  <c:v>0</c:v>
                </c:pt>
                <c:pt idx="186043">
                  <c:v>0</c:v>
                </c:pt>
                <c:pt idx="186044">
                  <c:v>0</c:v>
                </c:pt>
                <c:pt idx="186045">
                  <c:v>0</c:v>
                </c:pt>
                <c:pt idx="186046">
                  <c:v>0</c:v>
                </c:pt>
                <c:pt idx="186047">
                  <c:v>0</c:v>
                </c:pt>
                <c:pt idx="186048">
                  <c:v>0</c:v>
                </c:pt>
                <c:pt idx="186049">
                  <c:v>0</c:v>
                </c:pt>
                <c:pt idx="186050">
                  <c:v>0</c:v>
                </c:pt>
                <c:pt idx="186051">
                  <c:v>0</c:v>
                </c:pt>
                <c:pt idx="186052">
                  <c:v>0</c:v>
                </c:pt>
                <c:pt idx="186053">
                  <c:v>0</c:v>
                </c:pt>
                <c:pt idx="186054">
                  <c:v>0</c:v>
                </c:pt>
                <c:pt idx="186055">
                  <c:v>0</c:v>
                </c:pt>
                <c:pt idx="186056">
                  <c:v>0</c:v>
                </c:pt>
                <c:pt idx="186057">
                  <c:v>0</c:v>
                </c:pt>
                <c:pt idx="186058">
                  <c:v>0</c:v>
                </c:pt>
                <c:pt idx="186059">
                  <c:v>0</c:v>
                </c:pt>
                <c:pt idx="186060">
                  <c:v>0</c:v>
                </c:pt>
                <c:pt idx="186061">
                  <c:v>0</c:v>
                </c:pt>
                <c:pt idx="186062">
                  <c:v>0</c:v>
                </c:pt>
                <c:pt idx="186063">
                  <c:v>0</c:v>
                </c:pt>
                <c:pt idx="186064">
                  <c:v>0</c:v>
                </c:pt>
                <c:pt idx="186065">
                  <c:v>0</c:v>
                </c:pt>
                <c:pt idx="186066">
                  <c:v>0</c:v>
                </c:pt>
                <c:pt idx="186067">
                  <c:v>0</c:v>
                </c:pt>
                <c:pt idx="186068">
                  <c:v>0</c:v>
                </c:pt>
                <c:pt idx="186069">
                  <c:v>0</c:v>
                </c:pt>
                <c:pt idx="186070">
                  <c:v>0</c:v>
                </c:pt>
                <c:pt idx="186071">
                  <c:v>0</c:v>
                </c:pt>
                <c:pt idx="186072">
                  <c:v>0</c:v>
                </c:pt>
                <c:pt idx="186073">
                  <c:v>0</c:v>
                </c:pt>
                <c:pt idx="186074">
                  <c:v>0</c:v>
                </c:pt>
                <c:pt idx="186075">
                  <c:v>0</c:v>
                </c:pt>
                <c:pt idx="186076">
                  <c:v>0</c:v>
                </c:pt>
                <c:pt idx="186077">
                  <c:v>0</c:v>
                </c:pt>
                <c:pt idx="186078">
                  <c:v>0</c:v>
                </c:pt>
                <c:pt idx="186079">
                  <c:v>0</c:v>
                </c:pt>
                <c:pt idx="186080">
                  <c:v>0</c:v>
                </c:pt>
                <c:pt idx="186081">
                  <c:v>0</c:v>
                </c:pt>
                <c:pt idx="186082">
                  <c:v>0</c:v>
                </c:pt>
                <c:pt idx="186083">
                  <c:v>0</c:v>
                </c:pt>
                <c:pt idx="186084">
                  <c:v>0</c:v>
                </c:pt>
                <c:pt idx="186085">
                  <c:v>0</c:v>
                </c:pt>
                <c:pt idx="186086">
                  <c:v>0</c:v>
                </c:pt>
                <c:pt idx="186087">
                  <c:v>0</c:v>
                </c:pt>
                <c:pt idx="186088">
                  <c:v>0</c:v>
                </c:pt>
                <c:pt idx="186089">
                  <c:v>0</c:v>
                </c:pt>
                <c:pt idx="186090">
                  <c:v>0</c:v>
                </c:pt>
                <c:pt idx="186091">
                  <c:v>0</c:v>
                </c:pt>
                <c:pt idx="186092">
                  <c:v>0</c:v>
                </c:pt>
                <c:pt idx="186093">
                  <c:v>0</c:v>
                </c:pt>
                <c:pt idx="186094">
                  <c:v>0</c:v>
                </c:pt>
                <c:pt idx="186095">
                  <c:v>0</c:v>
                </c:pt>
                <c:pt idx="186096">
                  <c:v>0</c:v>
                </c:pt>
                <c:pt idx="186097">
                  <c:v>0</c:v>
                </c:pt>
                <c:pt idx="186098">
                  <c:v>0</c:v>
                </c:pt>
                <c:pt idx="186099">
                  <c:v>0</c:v>
                </c:pt>
                <c:pt idx="186100">
                  <c:v>0</c:v>
                </c:pt>
                <c:pt idx="186101">
                  <c:v>0</c:v>
                </c:pt>
                <c:pt idx="186102">
                  <c:v>0</c:v>
                </c:pt>
                <c:pt idx="186103">
                  <c:v>0</c:v>
                </c:pt>
                <c:pt idx="186104">
                  <c:v>0</c:v>
                </c:pt>
                <c:pt idx="186105">
                  <c:v>0</c:v>
                </c:pt>
                <c:pt idx="186106">
                  <c:v>0</c:v>
                </c:pt>
                <c:pt idx="186107">
                  <c:v>0</c:v>
                </c:pt>
                <c:pt idx="186108">
                  <c:v>0</c:v>
                </c:pt>
                <c:pt idx="186109">
                  <c:v>0</c:v>
                </c:pt>
                <c:pt idx="186110">
                  <c:v>0</c:v>
                </c:pt>
                <c:pt idx="186111">
                  <c:v>0</c:v>
                </c:pt>
                <c:pt idx="186112">
                  <c:v>0</c:v>
                </c:pt>
                <c:pt idx="186113">
                  <c:v>0</c:v>
                </c:pt>
                <c:pt idx="186114">
                  <c:v>0</c:v>
                </c:pt>
                <c:pt idx="186115">
                  <c:v>0</c:v>
                </c:pt>
                <c:pt idx="186116">
                  <c:v>0</c:v>
                </c:pt>
                <c:pt idx="186117">
                  <c:v>0</c:v>
                </c:pt>
                <c:pt idx="186118">
                  <c:v>0</c:v>
                </c:pt>
                <c:pt idx="186119">
                  <c:v>0</c:v>
                </c:pt>
                <c:pt idx="186120">
                  <c:v>0</c:v>
                </c:pt>
                <c:pt idx="186121">
                  <c:v>0</c:v>
                </c:pt>
                <c:pt idx="186122">
                  <c:v>0</c:v>
                </c:pt>
                <c:pt idx="186123">
                  <c:v>0</c:v>
                </c:pt>
                <c:pt idx="186124">
                  <c:v>0</c:v>
                </c:pt>
                <c:pt idx="186125">
                  <c:v>0</c:v>
                </c:pt>
                <c:pt idx="186126">
                  <c:v>0</c:v>
                </c:pt>
                <c:pt idx="186127">
                  <c:v>0</c:v>
                </c:pt>
                <c:pt idx="186128">
                  <c:v>0</c:v>
                </c:pt>
                <c:pt idx="186129">
                  <c:v>0</c:v>
                </c:pt>
                <c:pt idx="186130">
                  <c:v>0</c:v>
                </c:pt>
                <c:pt idx="186131">
                  <c:v>0</c:v>
                </c:pt>
                <c:pt idx="186132">
                  <c:v>0</c:v>
                </c:pt>
                <c:pt idx="186133">
                  <c:v>0</c:v>
                </c:pt>
                <c:pt idx="186134">
                  <c:v>0</c:v>
                </c:pt>
                <c:pt idx="186135">
                  <c:v>0</c:v>
                </c:pt>
                <c:pt idx="186136">
                  <c:v>0</c:v>
                </c:pt>
                <c:pt idx="186137">
                  <c:v>0</c:v>
                </c:pt>
                <c:pt idx="186138">
                  <c:v>0</c:v>
                </c:pt>
                <c:pt idx="186139">
                  <c:v>0</c:v>
                </c:pt>
                <c:pt idx="186140">
                  <c:v>0</c:v>
                </c:pt>
                <c:pt idx="186141">
                  <c:v>0</c:v>
                </c:pt>
                <c:pt idx="186142">
                  <c:v>0</c:v>
                </c:pt>
                <c:pt idx="186143">
                  <c:v>0</c:v>
                </c:pt>
                <c:pt idx="186144">
                  <c:v>0</c:v>
                </c:pt>
                <c:pt idx="186145">
                  <c:v>0</c:v>
                </c:pt>
                <c:pt idx="186146">
                  <c:v>0</c:v>
                </c:pt>
                <c:pt idx="186147">
                  <c:v>0</c:v>
                </c:pt>
                <c:pt idx="186148">
                  <c:v>0</c:v>
                </c:pt>
                <c:pt idx="186149">
                  <c:v>0</c:v>
                </c:pt>
                <c:pt idx="186150">
                  <c:v>0</c:v>
                </c:pt>
                <c:pt idx="186151">
                  <c:v>0</c:v>
                </c:pt>
                <c:pt idx="186152">
                  <c:v>0</c:v>
                </c:pt>
                <c:pt idx="186153">
                  <c:v>0</c:v>
                </c:pt>
                <c:pt idx="186154">
                  <c:v>0</c:v>
                </c:pt>
                <c:pt idx="186155">
                  <c:v>0</c:v>
                </c:pt>
                <c:pt idx="186156">
                  <c:v>0</c:v>
                </c:pt>
                <c:pt idx="186157">
                  <c:v>0</c:v>
                </c:pt>
                <c:pt idx="186158">
                  <c:v>0</c:v>
                </c:pt>
                <c:pt idx="186159">
                  <c:v>0</c:v>
                </c:pt>
                <c:pt idx="186160">
                  <c:v>0</c:v>
                </c:pt>
                <c:pt idx="186161">
                  <c:v>0</c:v>
                </c:pt>
                <c:pt idx="186162">
                  <c:v>0</c:v>
                </c:pt>
                <c:pt idx="186163">
                  <c:v>0</c:v>
                </c:pt>
                <c:pt idx="186164">
                  <c:v>0</c:v>
                </c:pt>
                <c:pt idx="186165">
                  <c:v>0</c:v>
                </c:pt>
                <c:pt idx="186166">
                  <c:v>0</c:v>
                </c:pt>
                <c:pt idx="186167">
                  <c:v>0</c:v>
                </c:pt>
                <c:pt idx="186168">
                  <c:v>0</c:v>
                </c:pt>
                <c:pt idx="186169">
                  <c:v>0</c:v>
                </c:pt>
                <c:pt idx="186170">
                  <c:v>0</c:v>
                </c:pt>
                <c:pt idx="186171">
                  <c:v>0</c:v>
                </c:pt>
                <c:pt idx="186172">
                  <c:v>0</c:v>
                </c:pt>
                <c:pt idx="186173">
                  <c:v>0</c:v>
                </c:pt>
                <c:pt idx="186174">
                  <c:v>0</c:v>
                </c:pt>
                <c:pt idx="186175">
                  <c:v>0</c:v>
                </c:pt>
                <c:pt idx="186176">
                  <c:v>0</c:v>
                </c:pt>
                <c:pt idx="186177">
                  <c:v>0</c:v>
                </c:pt>
                <c:pt idx="186178">
                  <c:v>0</c:v>
                </c:pt>
                <c:pt idx="186179">
                  <c:v>0</c:v>
                </c:pt>
                <c:pt idx="186180">
                  <c:v>0</c:v>
                </c:pt>
                <c:pt idx="186181">
                  <c:v>0</c:v>
                </c:pt>
                <c:pt idx="186182">
                  <c:v>0</c:v>
                </c:pt>
                <c:pt idx="186183">
                  <c:v>0</c:v>
                </c:pt>
                <c:pt idx="186184">
                  <c:v>0</c:v>
                </c:pt>
                <c:pt idx="186185">
                  <c:v>0</c:v>
                </c:pt>
                <c:pt idx="186186">
                  <c:v>0</c:v>
                </c:pt>
                <c:pt idx="186187">
                  <c:v>0</c:v>
                </c:pt>
                <c:pt idx="186188">
                  <c:v>0</c:v>
                </c:pt>
                <c:pt idx="186189">
                  <c:v>0</c:v>
                </c:pt>
                <c:pt idx="186190">
                  <c:v>0</c:v>
                </c:pt>
                <c:pt idx="186191">
                  <c:v>0</c:v>
                </c:pt>
                <c:pt idx="186192">
                  <c:v>0</c:v>
                </c:pt>
                <c:pt idx="186193">
                  <c:v>0</c:v>
                </c:pt>
                <c:pt idx="186194">
                  <c:v>0</c:v>
                </c:pt>
                <c:pt idx="186195">
                  <c:v>0</c:v>
                </c:pt>
                <c:pt idx="186196">
                  <c:v>0</c:v>
                </c:pt>
                <c:pt idx="186197">
                  <c:v>0</c:v>
                </c:pt>
                <c:pt idx="186198">
                  <c:v>0</c:v>
                </c:pt>
                <c:pt idx="186199">
                  <c:v>0</c:v>
                </c:pt>
                <c:pt idx="186200">
                  <c:v>0</c:v>
                </c:pt>
                <c:pt idx="186201">
                  <c:v>0</c:v>
                </c:pt>
                <c:pt idx="186202">
                  <c:v>0</c:v>
                </c:pt>
                <c:pt idx="186203">
                  <c:v>0</c:v>
                </c:pt>
                <c:pt idx="186204">
                  <c:v>0</c:v>
                </c:pt>
                <c:pt idx="186205">
                  <c:v>0</c:v>
                </c:pt>
                <c:pt idx="186206">
                  <c:v>0</c:v>
                </c:pt>
                <c:pt idx="186207">
                  <c:v>0</c:v>
                </c:pt>
                <c:pt idx="186208">
                  <c:v>0</c:v>
                </c:pt>
                <c:pt idx="186209">
                  <c:v>0</c:v>
                </c:pt>
                <c:pt idx="186210">
                  <c:v>0</c:v>
                </c:pt>
                <c:pt idx="186211">
                  <c:v>0</c:v>
                </c:pt>
                <c:pt idx="186212">
                  <c:v>0</c:v>
                </c:pt>
                <c:pt idx="186213">
                  <c:v>0</c:v>
                </c:pt>
                <c:pt idx="186214">
                  <c:v>0</c:v>
                </c:pt>
                <c:pt idx="186215">
                  <c:v>0</c:v>
                </c:pt>
                <c:pt idx="186216">
                  <c:v>0</c:v>
                </c:pt>
                <c:pt idx="186217">
                  <c:v>0</c:v>
                </c:pt>
                <c:pt idx="186218">
                  <c:v>0</c:v>
                </c:pt>
                <c:pt idx="186219">
                  <c:v>0</c:v>
                </c:pt>
                <c:pt idx="186220">
                  <c:v>0</c:v>
                </c:pt>
                <c:pt idx="186221">
                  <c:v>0</c:v>
                </c:pt>
                <c:pt idx="186222">
                  <c:v>0</c:v>
                </c:pt>
                <c:pt idx="186223">
                  <c:v>0</c:v>
                </c:pt>
                <c:pt idx="186224">
                  <c:v>0</c:v>
                </c:pt>
                <c:pt idx="186225">
                  <c:v>0</c:v>
                </c:pt>
                <c:pt idx="186226">
                  <c:v>0</c:v>
                </c:pt>
                <c:pt idx="186227">
                  <c:v>0</c:v>
                </c:pt>
                <c:pt idx="186228">
                  <c:v>0</c:v>
                </c:pt>
                <c:pt idx="186229">
                  <c:v>0</c:v>
                </c:pt>
                <c:pt idx="186230">
                  <c:v>0</c:v>
                </c:pt>
                <c:pt idx="186231">
                  <c:v>0</c:v>
                </c:pt>
                <c:pt idx="186232">
                  <c:v>0</c:v>
                </c:pt>
                <c:pt idx="186233">
                  <c:v>0</c:v>
                </c:pt>
                <c:pt idx="186234">
                  <c:v>0</c:v>
                </c:pt>
                <c:pt idx="186235">
                  <c:v>0</c:v>
                </c:pt>
                <c:pt idx="186236">
                  <c:v>0</c:v>
                </c:pt>
                <c:pt idx="186237">
                  <c:v>0</c:v>
                </c:pt>
                <c:pt idx="186238">
                  <c:v>0</c:v>
                </c:pt>
                <c:pt idx="186239">
                  <c:v>0</c:v>
                </c:pt>
                <c:pt idx="186240">
                  <c:v>0</c:v>
                </c:pt>
                <c:pt idx="186241">
                  <c:v>0</c:v>
                </c:pt>
                <c:pt idx="186242">
                  <c:v>0</c:v>
                </c:pt>
                <c:pt idx="186243">
                  <c:v>0</c:v>
                </c:pt>
                <c:pt idx="186244">
                  <c:v>0</c:v>
                </c:pt>
                <c:pt idx="186245">
                  <c:v>0</c:v>
                </c:pt>
                <c:pt idx="186246">
                  <c:v>0</c:v>
                </c:pt>
                <c:pt idx="186247">
                  <c:v>0</c:v>
                </c:pt>
                <c:pt idx="186248">
                  <c:v>0</c:v>
                </c:pt>
                <c:pt idx="186249">
                  <c:v>0</c:v>
                </c:pt>
                <c:pt idx="186250">
                  <c:v>0</c:v>
                </c:pt>
                <c:pt idx="186251">
                  <c:v>0</c:v>
                </c:pt>
                <c:pt idx="186252">
                  <c:v>0</c:v>
                </c:pt>
                <c:pt idx="186253">
                  <c:v>0</c:v>
                </c:pt>
                <c:pt idx="186254">
                  <c:v>0</c:v>
                </c:pt>
                <c:pt idx="186255">
                  <c:v>0</c:v>
                </c:pt>
                <c:pt idx="186256">
                  <c:v>0</c:v>
                </c:pt>
                <c:pt idx="186257">
                  <c:v>0</c:v>
                </c:pt>
                <c:pt idx="186258">
                  <c:v>0</c:v>
                </c:pt>
                <c:pt idx="186259">
                  <c:v>0</c:v>
                </c:pt>
                <c:pt idx="186260">
                  <c:v>0</c:v>
                </c:pt>
                <c:pt idx="186261">
                  <c:v>0</c:v>
                </c:pt>
                <c:pt idx="186262">
                  <c:v>0</c:v>
                </c:pt>
                <c:pt idx="186263">
                  <c:v>0</c:v>
                </c:pt>
                <c:pt idx="186264">
                  <c:v>0</c:v>
                </c:pt>
                <c:pt idx="186265">
                  <c:v>0</c:v>
                </c:pt>
                <c:pt idx="186266">
                  <c:v>0</c:v>
                </c:pt>
                <c:pt idx="186267">
                  <c:v>0</c:v>
                </c:pt>
                <c:pt idx="186268">
                  <c:v>0</c:v>
                </c:pt>
                <c:pt idx="186269">
                  <c:v>0</c:v>
                </c:pt>
                <c:pt idx="186270">
                  <c:v>0</c:v>
                </c:pt>
                <c:pt idx="186271">
                  <c:v>0</c:v>
                </c:pt>
                <c:pt idx="186272">
                  <c:v>0</c:v>
                </c:pt>
                <c:pt idx="186273">
                  <c:v>0</c:v>
                </c:pt>
                <c:pt idx="186274">
                  <c:v>0</c:v>
                </c:pt>
                <c:pt idx="186275">
                  <c:v>0</c:v>
                </c:pt>
                <c:pt idx="186276">
                  <c:v>0</c:v>
                </c:pt>
                <c:pt idx="186277">
                  <c:v>0</c:v>
                </c:pt>
                <c:pt idx="186278">
                  <c:v>0</c:v>
                </c:pt>
                <c:pt idx="186279">
                  <c:v>0</c:v>
                </c:pt>
                <c:pt idx="186280">
                  <c:v>0</c:v>
                </c:pt>
                <c:pt idx="186281">
                  <c:v>0</c:v>
                </c:pt>
                <c:pt idx="186282">
                  <c:v>0</c:v>
                </c:pt>
                <c:pt idx="186283">
                  <c:v>0</c:v>
                </c:pt>
                <c:pt idx="186284">
                  <c:v>0</c:v>
                </c:pt>
                <c:pt idx="186285">
                  <c:v>0</c:v>
                </c:pt>
                <c:pt idx="186286">
                  <c:v>0</c:v>
                </c:pt>
                <c:pt idx="186287">
                  <c:v>0</c:v>
                </c:pt>
                <c:pt idx="186288">
                  <c:v>0</c:v>
                </c:pt>
                <c:pt idx="186289">
                  <c:v>0</c:v>
                </c:pt>
                <c:pt idx="186290">
                  <c:v>0</c:v>
                </c:pt>
                <c:pt idx="186291">
                  <c:v>0</c:v>
                </c:pt>
                <c:pt idx="186292">
                  <c:v>0</c:v>
                </c:pt>
                <c:pt idx="186293">
                  <c:v>0</c:v>
                </c:pt>
                <c:pt idx="186294">
                  <c:v>0</c:v>
                </c:pt>
                <c:pt idx="186295">
                  <c:v>0</c:v>
                </c:pt>
                <c:pt idx="186296">
                  <c:v>0</c:v>
                </c:pt>
                <c:pt idx="186297">
                  <c:v>0</c:v>
                </c:pt>
                <c:pt idx="186298">
                  <c:v>0</c:v>
                </c:pt>
                <c:pt idx="186299">
                  <c:v>0</c:v>
                </c:pt>
                <c:pt idx="186300">
                  <c:v>0</c:v>
                </c:pt>
                <c:pt idx="186301">
                  <c:v>0</c:v>
                </c:pt>
                <c:pt idx="186302">
                  <c:v>0</c:v>
                </c:pt>
                <c:pt idx="186303">
                  <c:v>0</c:v>
                </c:pt>
                <c:pt idx="186304">
                  <c:v>0</c:v>
                </c:pt>
                <c:pt idx="186305">
                  <c:v>0</c:v>
                </c:pt>
                <c:pt idx="186306">
                  <c:v>0</c:v>
                </c:pt>
                <c:pt idx="186307">
                  <c:v>0</c:v>
                </c:pt>
                <c:pt idx="186308">
                  <c:v>0</c:v>
                </c:pt>
                <c:pt idx="186309">
                  <c:v>0</c:v>
                </c:pt>
                <c:pt idx="186310">
                  <c:v>0</c:v>
                </c:pt>
                <c:pt idx="186311">
                  <c:v>0</c:v>
                </c:pt>
                <c:pt idx="186312">
                  <c:v>0</c:v>
                </c:pt>
                <c:pt idx="186313">
                  <c:v>0</c:v>
                </c:pt>
                <c:pt idx="186314">
                  <c:v>0</c:v>
                </c:pt>
                <c:pt idx="186315">
                  <c:v>0</c:v>
                </c:pt>
                <c:pt idx="186316">
                  <c:v>0</c:v>
                </c:pt>
                <c:pt idx="186317">
                  <c:v>0</c:v>
                </c:pt>
                <c:pt idx="186318">
                  <c:v>0</c:v>
                </c:pt>
                <c:pt idx="186319">
                  <c:v>0</c:v>
                </c:pt>
                <c:pt idx="186320">
                  <c:v>0</c:v>
                </c:pt>
                <c:pt idx="186321">
                  <c:v>0</c:v>
                </c:pt>
                <c:pt idx="186322">
                  <c:v>0</c:v>
                </c:pt>
                <c:pt idx="186323">
                  <c:v>0</c:v>
                </c:pt>
                <c:pt idx="186324">
                  <c:v>0</c:v>
                </c:pt>
                <c:pt idx="186325">
                  <c:v>0</c:v>
                </c:pt>
                <c:pt idx="186326">
                  <c:v>0</c:v>
                </c:pt>
                <c:pt idx="186327">
                  <c:v>0</c:v>
                </c:pt>
                <c:pt idx="186328">
                  <c:v>0</c:v>
                </c:pt>
                <c:pt idx="186329">
                  <c:v>0</c:v>
                </c:pt>
                <c:pt idx="186330">
                  <c:v>0</c:v>
                </c:pt>
                <c:pt idx="186331">
                  <c:v>0</c:v>
                </c:pt>
                <c:pt idx="186332">
                  <c:v>0</c:v>
                </c:pt>
                <c:pt idx="186333">
                  <c:v>0</c:v>
                </c:pt>
                <c:pt idx="186334">
                  <c:v>0</c:v>
                </c:pt>
                <c:pt idx="186335">
                  <c:v>0</c:v>
                </c:pt>
                <c:pt idx="186336">
                  <c:v>0</c:v>
                </c:pt>
                <c:pt idx="186337">
                  <c:v>0</c:v>
                </c:pt>
                <c:pt idx="186338">
                  <c:v>0</c:v>
                </c:pt>
                <c:pt idx="186339">
                  <c:v>0</c:v>
                </c:pt>
                <c:pt idx="186340">
                  <c:v>0</c:v>
                </c:pt>
                <c:pt idx="186341">
                  <c:v>0</c:v>
                </c:pt>
                <c:pt idx="186342">
                  <c:v>0</c:v>
                </c:pt>
                <c:pt idx="186343">
                  <c:v>0</c:v>
                </c:pt>
                <c:pt idx="186344">
                  <c:v>0</c:v>
                </c:pt>
                <c:pt idx="186345">
                  <c:v>0</c:v>
                </c:pt>
                <c:pt idx="186346">
                  <c:v>0</c:v>
                </c:pt>
                <c:pt idx="186347">
                  <c:v>0</c:v>
                </c:pt>
                <c:pt idx="186348">
                  <c:v>0</c:v>
                </c:pt>
                <c:pt idx="186349">
                  <c:v>0</c:v>
                </c:pt>
                <c:pt idx="186350">
                  <c:v>0</c:v>
                </c:pt>
                <c:pt idx="186351">
                  <c:v>0</c:v>
                </c:pt>
                <c:pt idx="186352">
                  <c:v>0</c:v>
                </c:pt>
                <c:pt idx="186353">
                  <c:v>0</c:v>
                </c:pt>
                <c:pt idx="186354">
                  <c:v>0</c:v>
                </c:pt>
                <c:pt idx="186355">
                  <c:v>0</c:v>
                </c:pt>
                <c:pt idx="186356">
                  <c:v>0</c:v>
                </c:pt>
                <c:pt idx="186357">
                  <c:v>0</c:v>
                </c:pt>
                <c:pt idx="186358">
                  <c:v>0</c:v>
                </c:pt>
                <c:pt idx="186359">
                  <c:v>0</c:v>
                </c:pt>
                <c:pt idx="186360">
                  <c:v>0</c:v>
                </c:pt>
                <c:pt idx="186361">
                  <c:v>0</c:v>
                </c:pt>
                <c:pt idx="186362">
                  <c:v>0</c:v>
                </c:pt>
                <c:pt idx="186363">
                  <c:v>0</c:v>
                </c:pt>
                <c:pt idx="186364">
                  <c:v>0</c:v>
                </c:pt>
                <c:pt idx="186365">
                  <c:v>0</c:v>
                </c:pt>
                <c:pt idx="186366">
                  <c:v>0</c:v>
                </c:pt>
                <c:pt idx="186367">
                  <c:v>0</c:v>
                </c:pt>
                <c:pt idx="186368">
                  <c:v>0</c:v>
                </c:pt>
                <c:pt idx="186369">
                  <c:v>0</c:v>
                </c:pt>
                <c:pt idx="186370">
                  <c:v>0</c:v>
                </c:pt>
                <c:pt idx="186371">
                  <c:v>0</c:v>
                </c:pt>
                <c:pt idx="186372">
                  <c:v>0</c:v>
                </c:pt>
                <c:pt idx="186373">
                  <c:v>0</c:v>
                </c:pt>
                <c:pt idx="186374">
                  <c:v>0</c:v>
                </c:pt>
                <c:pt idx="186375">
                  <c:v>0</c:v>
                </c:pt>
                <c:pt idx="186376">
                  <c:v>0</c:v>
                </c:pt>
                <c:pt idx="186377">
                  <c:v>0</c:v>
                </c:pt>
                <c:pt idx="186378">
                  <c:v>0</c:v>
                </c:pt>
                <c:pt idx="186379">
                  <c:v>0</c:v>
                </c:pt>
                <c:pt idx="186380">
                  <c:v>0</c:v>
                </c:pt>
                <c:pt idx="186381">
                  <c:v>0</c:v>
                </c:pt>
                <c:pt idx="186382">
                  <c:v>0</c:v>
                </c:pt>
                <c:pt idx="186383">
                  <c:v>0</c:v>
                </c:pt>
                <c:pt idx="186384">
                  <c:v>0</c:v>
                </c:pt>
                <c:pt idx="186385">
                  <c:v>0</c:v>
                </c:pt>
                <c:pt idx="186386">
                  <c:v>0</c:v>
                </c:pt>
                <c:pt idx="186387">
                  <c:v>0</c:v>
                </c:pt>
                <c:pt idx="186388">
                  <c:v>0</c:v>
                </c:pt>
                <c:pt idx="186389">
                  <c:v>0</c:v>
                </c:pt>
                <c:pt idx="186390">
                  <c:v>0</c:v>
                </c:pt>
                <c:pt idx="186391">
                  <c:v>0</c:v>
                </c:pt>
                <c:pt idx="186392">
                  <c:v>0</c:v>
                </c:pt>
                <c:pt idx="186393">
                  <c:v>0</c:v>
                </c:pt>
                <c:pt idx="186394">
                  <c:v>0</c:v>
                </c:pt>
                <c:pt idx="186395">
                  <c:v>0</c:v>
                </c:pt>
                <c:pt idx="186396">
                  <c:v>0</c:v>
                </c:pt>
                <c:pt idx="186397">
                  <c:v>0</c:v>
                </c:pt>
                <c:pt idx="186398">
                  <c:v>0</c:v>
                </c:pt>
                <c:pt idx="186399">
                  <c:v>0</c:v>
                </c:pt>
                <c:pt idx="186400">
                  <c:v>0</c:v>
                </c:pt>
                <c:pt idx="186401">
                  <c:v>0</c:v>
                </c:pt>
                <c:pt idx="186402">
                  <c:v>0</c:v>
                </c:pt>
                <c:pt idx="186403">
                  <c:v>0</c:v>
                </c:pt>
                <c:pt idx="186404">
                  <c:v>0</c:v>
                </c:pt>
                <c:pt idx="186405">
                  <c:v>0</c:v>
                </c:pt>
                <c:pt idx="186406">
                  <c:v>0</c:v>
                </c:pt>
                <c:pt idx="186407">
                  <c:v>0</c:v>
                </c:pt>
                <c:pt idx="186408">
                  <c:v>0</c:v>
                </c:pt>
                <c:pt idx="186409">
                  <c:v>0</c:v>
                </c:pt>
                <c:pt idx="186410">
                  <c:v>0</c:v>
                </c:pt>
                <c:pt idx="186411">
                  <c:v>0</c:v>
                </c:pt>
                <c:pt idx="186412">
                  <c:v>0</c:v>
                </c:pt>
                <c:pt idx="186413">
                  <c:v>0</c:v>
                </c:pt>
                <c:pt idx="186414">
                  <c:v>0</c:v>
                </c:pt>
                <c:pt idx="186415">
                  <c:v>0</c:v>
                </c:pt>
                <c:pt idx="186416">
                  <c:v>0</c:v>
                </c:pt>
                <c:pt idx="186417">
                  <c:v>0</c:v>
                </c:pt>
                <c:pt idx="186418">
                  <c:v>0</c:v>
                </c:pt>
                <c:pt idx="186419">
                  <c:v>0</c:v>
                </c:pt>
                <c:pt idx="186420">
                  <c:v>0</c:v>
                </c:pt>
                <c:pt idx="186421">
                  <c:v>0</c:v>
                </c:pt>
                <c:pt idx="186422">
                  <c:v>0</c:v>
                </c:pt>
                <c:pt idx="186423">
                  <c:v>0</c:v>
                </c:pt>
                <c:pt idx="186424">
                  <c:v>0</c:v>
                </c:pt>
                <c:pt idx="186425">
                  <c:v>0</c:v>
                </c:pt>
                <c:pt idx="186426">
                  <c:v>0</c:v>
                </c:pt>
                <c:pt idx="186427">
                  <c:v>0</c:v>
                </c:pt>
                <c:pt idx="186428">
                  <c:v>0</c:v>
                </c:pt>
                <c:pt idx="186429">
                  <c:v>0</c:v>
                </c:pt>
                <c:pt idx="186430">
                  <c:v>0</c:v>
                </c:pt>
                <c:pt idx="186431">
                  <c:v>0</c:v>
                </c:pt>
                <c:pt idx="186432">
                  <c:v>0</c:v>
                </c:pt>
                <c:pt idx="186433">
                  <c:v>0</c:v>
                </c:pt>
                <c:pt idx="186434">
                  <c:v>0</c:v>
                </c:pt>
                <c:pt idx="186435">
                  <c:v>0</c:v>
                </c:pt>
                <c:pt idx="186436">
                  <c:v>0</c:v>
                </c:pt>
                <c:pt idx="186437">
                  <c:v>0</c:v>
                </c:pt>
                <c:pt idx="186438">
                  <c:v>0</c:v>
                </c:pt>
                <c:pt idx="186439">
                  <c:v>0</c:v>
                </c:pt>
                <c:pt idx="186440">
                  <c:v>0</c:v>
                </c:pt>
                <c:pt idx="186441">
                  <c:v>0</c:v>
                </c:pt>
                <c:pt idx="186442">
                  <c:v>0</c:v>
                </c:pt>
                <c:pt idx="186443">
                  <c:v>0</c:v>
                </c:pt>
                <c:pt idx="186444">
                  <c:v>0</c:v>
                </c:pt>
                <c:pt idx="186445">
                  <c:v>0</c:v>
                </c:pt>
                <c:pt idx="186446">
                  <c:v>0</c:v>
                </c:pt>
                <c:pt idx="186447">
                  <c:v>0</c:v>
                </c:pt>
                <c:pt idx="186448">
                  <c:v>0</c:v>
                </c:pt>
                <c:pt idx="186449">
                  <c:v>0</c:v>
                </c:pt>
                <c:pt idx="186450">
                  <c:v>0</c:v>
                </c:pt>
                <c:pt idx="186451">
                  <c:v>0</c:v>
                </c:pt>
                <c:pt idx="186452">
                  <c:v>0</c:v>
                </c:pt>
                <c:pt idx="186453">
                  <c:v>0</c:v>
                </c:pt>
                <c:pt idx="186454">
                  <c:v>0</c:v>
                </c:pt>
                <c:pt idx="186455">
                  <c:v>0</c:v>
                </c:pt>
                <c:pt idx="186456">
                  <c:v>0</c:v>
                </c:pt>
                <c:pt idx="186457">
                  <c:v>0</c:v>
                </c:pt>
                <c:pt idx="186458">
                  <c:v>0</c:v>
                </c:pt>
                <c:pt idx="186459">
                  <c:v>0</c:v>
                </c:pt>
                <c:pt idx="186460">
                  <c:v>0</c:v>
                </c:pt>
                <c:pt idx="186461">
                  <c:v>0</c:v>
                </c:pt>
                <c:pt idx="186462">
                  <c:v>0</c:v>
                </c:pt>
                <c:pt idx="186463">
                  <c:v>0</c:v>
                </c:pt>
                <c:pt idx="186464">
                  <c:v>0</c:v>
                </c:pt>
                <c:pt idx="186465">
                  <c:v>0</c:v>
                </c:pt>
                <c:pt idx="186466">
                  <c:v>0</c:v>
                </c:pt>
                <c:pt idx="186467">
                  <c:v>0</c:v>
                </c:pt>
                <c:pt idx="186468">
                  <c:v>0</c:v>
                </c:pt>
                <c:pt idx="186469">
                  <c:v>0</c:v>
                </c:pt>
                <c:pt idx="186470">
                  <c:v>0</c:v>
                </c:pt>
                <c:pt idx="186471">
                  <c:v>0</c:v>
                </c:pt>
                <c:pt idx="186472">
                  <c:v>0</c:v>
                </c:pt>
                <c:pt idx="186473">
                  <c:v>0</c:v>
                </c:pt>
                <c:pt idx="186474">
                  <c:v>0</c:v>
                </c:pt>
                <c:pt idx="186475">
                  <c:v>0</c:v>
                </c:pt>
                <c:pt idx="186476">
                  <c:v>0</c:v>
                </c:pt>
                <c:pt idx="186477">
                  <c:v>0</c:v>
                </c:pt>
                <c:pt idx="186478">
                  <c:v>0</c:v>
                </c:pt>
                <c:pt idx="186479">
                  <c:v>0</c:v>
                </c:pt>
                <c:pt idx="186480">
                  <c:v>0</c:v>
                </c:pt>
                <c:pt idx="186481">
                  <c:v>0</c:v>
                </c:pt>
                <c:pt idx="186482">
                  <c:v>0</c:v>
                </c:pt>
                <c:pt idx="186483">
                  <c:v>0</c:v>
                </c:pt>
                <c:pt idx="186484">
                  <c:v>0</c:v>
                </c:pt>
                <c:pt idx="186485">
                  <c:v>0</c:v>
                </c:pt>
                <c:pt idx="186486">
                  <c:v>0</c:v>
                </c:pt>
                <c:pt idx="186487">
                  <c:v>0</c:v>
                </c:pt>
                <c:pt idx="186488">
                  <c:v>0</c:v>
                </c:pt>
                <c:pt idx="186489">
                  <c:v>0</c:v>
                </c:pt>
                <c:pt idx="186490">
                  <c:v>0</c:v>
                </c:pt>
                <c:pt idx="186491">
                  <c:v>0</c:v>
                </c:pt>
                <c:pt idx="186492">
                  <c:v>0</c:v>
                </c:pt>
                <c:pt idx="186493">
                  <c:v>0</c:v>
                </c:pt>
                <c:pt idx="186494">
                  <c:v>0</c:v>
                </c:pt>
                <c:pt idx="186495">
                  <c:v>0</c:v>
                </c:pt>
                <c:pt idx="186496">
                  <c:v>0</c:v>
                </c:pt>
                <c:pt idx="186497">
                  <c:v>0</c:v>
                </c:pt>
                <c:pt idx="186498">
                  <c:v>0</c:v>
                </c:pt>
                <c:pt idx="186499">
                  <c:v>0</c:v>
                </c:pt>
                <c:pt idx="186500">
                  <c:v>0</c:v>
                </c:pt>
                <c:pt idx="186501">
                  <c:v>0</c:v>
                </c:pt>
                <c:pt idx="186502">
                  <c:v>0</c:v>
                </c:pt>
                <c:pt idx="186503">
                  <c:v>0</c:v>
                </c:pt>
                <c:pt idx="186504">
                  <c:v>0</c:v>
                </c:pt>
                <c:pt idx="186505">
                  <c:v>0</c:v>
                </c:pt>
                <c:pt idx="186506">
                  <c:v>0</c:v>
                </c:pt>
                <c:pt idx="186507">
                  <c:v>0</c:v>
                </c:pt>
                <c:pt idx="186508">
                  <c:v>0</c:v>
                </c:pt>
                <c:pt idx="186509">
                  <c:v>0</c:v>
                </c:pt>
                <c:pt idx="186510">
                  <c:v>0</c:v>
                </c:pt>
                <c:pt idx="186511">
                  <c:v>0</c:v>
                </c:pt>
                <c:pt idx="186512">
                  <c:v>0</c:v>
                </c:pt>
                <c:pt idx="186513">
                  <c:v>0</c:v>
                </c:pt>
                <c:pt idx="186514">
                  <c:v>0</c:v>
                </c:pt>
                <c:pt idx="186515">
                  <c:v>0</c:v>
                </c:pt>
                <c:pt idx="186516">
                  <c:v>0</c:v>
                </c:pt>
                <c:pt idx="186517">
                  <c:v>0</c:v>
                </c:pt>
                <c:pt idx="186518">
                  <c:v>0</c:v>
                </c:pt>
                <c:pt idx="186519">
                  <c:v>0</c:v>
                </c:pt>
                <c:pt idx="186520">
                  <c:v>0</c:v>
                </c:pt>
                <c:pt idx="186521">
                  <c:v>0</c:v>
                </c:pt>
                <c:pt idx="186522">
                  <c:v>0</c:v>
                </c:pt>
                <c:pt idx="186523">
                  <c:v>0</c:v>
                </c:pt>
                <c:pt idx="186524">
                  <c:v>0</c:v>
                </c:pt>
                <c:pt idx="186525">
                  <c:v>0</c:v>
                </c:pt>
                <c:pt idx="186526">
                  <c:v>0</c:v>
                </c:pt>
                <c:pt idx="186527">
                  <c:v>0</c:v>
                </c:pt>
                <c:pt idx="186528">
                  <c:v>0</c:v>
                </c:pt>
                <c:pt idx="186529">
                  <c:v>0</c:v>
                </c:pt>
                <c:pt idx="186530">
                  <c:v>0</c:v>
                </c:pt>
                <c:pt idx="186531">
                  <c:v>0</c:v>
                </c:pt>
                <c:pt idx="186532">
                  <c:v>0</c:v>
                </c:pt>
                <c:pt idx="186533">
                  <c:v>0</c:v>
                </c:pt>
                <c:pt idx="186534">
                  <c:v>0</c:v>
                </c:pt>
                <c:pt idx="186535">
                  <c:v>0</c:v>
                </c:pt>
                <c:pt idx="186536">
                  <c:v>0</c:v>
                </c:pt>
                <c:pt idx="186537">
                  <c:v>0</c:v>
                </c:pt>
                <c:pt idx="186538">
                  <c:v>0</c:v>
                </c:pt>
                <c:pt idx="186539">
                  <c:v>0</c:v>
                </c:pt>
                <c:pt idx="186540">
                  <c:v>0</c:v>
                </c:pt>
                <c:pt idx="186541">
                  <c:v>0</c:v>
                </c:pt>
                <c:pt idx="186542">
                  <c:v>0</c:v>
                </c:pt>
                <c:pt idx="186543">
                  <c:v>0</c:v>
                </c:pt>
                <c:pt idx="186544">
                  <c:v>0</c:v>
                </c:pt>
                <c:pt idx="186545">
                  <c:v>0</c:v>
                </c:pt>
                <c:pt idx="186546">
                  <c:v>0</c:v>
                </c:pt>
                <c:pt idx="186547">
                  <c:v>0</c:v>
                </c:pt>
                <c:pt idx="186548">
                  <c:v>0</c:v>
                </c:pt>
                <c:pt idx="186549">
                  <c:v>0</c:v>
                </c:pt>
                <c:pt idx="186550">
                  <c:v>0</c:v>
                </c:pt>
                <c:pt idx="186551">
                  <c:v>0</c:v>
                </c:pt>
                <c:pt idx="186552">
                  <c:v>0</c:v>
                </c:pt>
                <c:pt idx="186553">
                  <c:v>0</c:v>
                </c:pt>
                <c:pt idx="186554">
                  <c:v>0</c:v>
                </c:pt>
                <c:pt idx="186555">
                  <c:v>0</c:v>
                </c:pt>
                <c:pt idx="186556">
                  <c:v>0</c:v>
                </c:pt>
                <c:pt idx="186557">
                  <c:v>0</c:v>
                </c:pt>
                <c:pt idx="186558">
                  <c:v>0</c:v>
                </c:pt>
                <c:pt idx="186559">
                  <c:v>0</c:v>
                </c:pt>
                <c:pt idx="186560">
                  <c:v>0</c:v>
                </c:pt>
                <c:pt idx="186561">
                  <c:v>0</c:v>
                </c:pt>
                <c:pt idx="186562">
                  <c:v>0</c:v>
                </c:pt>
                <c:pt idx="186563">
                  <c:v>0</c:v>
                </c:pt>
                <c:pt idx="186564">
                  <c:v>0</c:v>
                </c:pt>
                <c:pt idx="186565">
                  <c:v>0</c:v>
                </c:pt>
                <c:pt idx="186566">
                  <c:v>0</c:v>
                </c:pt>
                <c:pt idx="186567">
                  <c:v>0</c:v>
                </c:pt>
                <c:pt idx="186568">
                  <c:v>0</c:v>
                </c:pt>
                <c:pt idx="186569">
                  <c:v>0</c:v>
                </c:pt>
                <c:pt idx="186570">
                  <c:v>0</c:v>
                </c:pt>
                <c:pt idx="186571">
                  <c:v>0</c:v>
                </c:pt>
                <c:pt idx="186572">
                  <c:v>0</c:v>
                </c:pt>
                <c:pt idx="186573">
                  <c:v>0</c:v>
                </c:pt>
                <c:pt idx="186574">
                  <c:v>0</c:v>
                </c:pt>
                <c:pt idx="186575">
                  <c:v>0</c:v>
                </c:pt>
                <c:pt idx="186576">
                  <c:v>0</c:v>
                </c:pt>
                <c:pt idx="186577">
                  <c:v>0</c:v>
                </c:pt>
                <c:pt idx="186578">
                  <c:v>0</c:v>
                </c:pt>
                <c:pt idx="186579">
                  <c:v>0</c:v>
                </c:pt>
                <c:pt idx="186580">
                  <c:v>0</c:v>
                </c:pt>
                <c:pt idx="186581">
                  <c:v>0</c:v>
                </c:pt>
                <c:pt idx="186582">
                  <c:v>0</c:v>
                </c:pt>
                <c:pt idx="186583">
                  <c:v>0</c:v>
                </c:pt>
                <c:pt idx="186584">
                  <c:v>0</c:v>
                </c:pt>
                <c:pt idx="186585">
                  <c:v>0</c:v>
                </c:pt>
                <c:pt idx="186586">
                  <c:v>0</c:v>
                </c:pt>
                <c:pt idx="186587">
                  <c:v>0</c:v>
                </c:pt>
                <c:pt idx="186588">
                  <c:v>0</c:v>
                </c:pt>
                <c:pt idx="186589">
                  <c:v>0</c:v>
                </c:pt>
                <c:pt idx="186590">
                  <c:v>0</c:v>
                </c:pt>
                <c:pt idx="186591">
                  <c:v>0</c:v>
                </c:pt>
                <c:pt idx="186592">
                  <c:v>0</c:v>
                </c:pt>
                <c:pt idx="186593">
                  <c:v>0</c:v>
                </c:pt>
                <c:pt idx="186594">
                  <c:v>0</c:v>
                </c:pt>
                <c:pt idx="186595">
                  <c:v>0</c:v>
                </c:pt>
                <c:pt idx="186596">
                  <c:v>0</c:v>
                </c:pt>
                <c:pt idx="186597">
                  <c:v>0</c:v>
                </c:pt>
                <c:pt idx="186598">
                  <c:v>0</c:v>
                </c:pt>
                <c:pt idx="186599">
                  <c:v>0</c:v>
                </c:pt>
                <c:pt idx="186600">
                  <c:v>0</c:v>
                </c:pt>
                <c:pt idx="186601">
                  <c:v>0</c:v>
                </c:pt>
                <c:pt idx="186602">
                  <c:v>0</c:v>
                </c:pt>
                <c:pt idx="186603">
                  <c:v>0</c:v>
                </c:pt>
                <c:pt idx="186604">
                  <c:v>0</c:v>
                </c:pt>
                <c:pt idx="186605">
                  <c:v>0</c:v>
                </c:pt>
                <c:pt idx="186606">
                  <c:v>0</c:v>
                </c:pt>
                <c:pt idx="186607">
                  <c:v>0</c:v>
                </c:pt>
                <c:pt idx="186608">
                  <c:v>0</c:v>
                </c:pt>
                <c:pt idx="186609">
                  <c:v>0</c:v>
                </c:pt>
                <c:pt idx="186610">
                  <c:v>0</c:v>
                </c:pt>
                <c:pt idx="186611">
                  <c:v>0</c:v>
                </c:pt>
                <c:pt idx="186612">
                  <c:v>0</c:v>
                </c:pt>
                <c:pt idx="186613">
                  <c:v>0</c:v>
                </c:pt>
                <c:pt idx="186614">
                  <c:v>0</c:v>
                </c:pt>
                <c:pt idx="186615">
                  <c:v>0</c:v>
                </c:pt>
                <c:pt idx="186616">
                  <c:v>0</c:v>
                </c:pt>
                <c:pt idx="186617">
                  <c:v>0</c:v>
                </c:pt>
                <c:pt idx="186618">
                  <c:v>0</c:v>
                </c:pt>
                <c:pt idx="186619">
                  <c:v>0</c:v>
                </c:pt>
                <c:pt idx="186620">
                  <c:v>0</c:v>
                </c:pt>
                <c:pt idx="186621">
                  <c:v>0</c:v>
                </c:pt>
                <c:pt idx="186622">
                  <c:v>0</c:v>
                </c:pt>
                <c:pt idx="186623">
                  <c:v>0</c:v>
                </c:pt>
                <c:pt idx="186624">
                  <c:v>0</c:v>
                </c:pt>
                <c:pt idx="186625">
                  <c:v>0</c:v>
                </c:pt>
                <c:pt idx="186626">
                  <c:v>0</c:v>
                </c:pt>
                <c:pt idx="186627">
                  <c:v>0</c:v>
                </c:pt>
                <c:pt idx="186628">
                  <c:v>0</c:v>
                </c:pt>
                <c:pt idx="186629">
                  <c:v>0</c:v>
                </c:pt>
                <c:pt idx="186630">
                  <c:v>0</c:v>
                </c:pt>
                <c:pt idx="186631">
                  <c:v>0</c:v>
                </c:pt>
                <c:pt idx="186632">
                  <c:v>0</c:v>
                </c:pt>
                <c:pt idx="186633">
                  <c:v>0</c:v>
                </c:pt>
                <c:pt idx="186634">
                  <c:v>0</c:v>
                </c:pt>
                <c:pt idx="186635">
                  <c:v>0</c:v>
                </c:pt>
                <c:pt idx="186636">
                  <c:v>0</c:v>
                </c:pt>
                <c:pt idx="186637">
                  <c:v>0</c:v>
                </c:pt>
                <c:pt idx="186638">
                  <c:v>0</c:v>
                </c:pt>
                <c:pt idx="186639">
                  <c:v>0</c:v>
                </c:pt>
                <c:pt idx="186640">
                  <c:v>0</c:v>
                </c:pt>
                <c:pt idx="186641">
                  <c:v>0</c:v>
                </c:pt>
                <c:pt idx="186642">
                  <c:v>0</c:v>
                </c:pt>
                <c:pt idx="186643">
                  <c:v>0</c:v>
                </c:pt>
                <c:pt idx="186644">
                  <c:v>0</c:v>
                </c:pt>
                <c:pt idx="186645">
                  <c:v>0</c:v>
                </c:pt>
                <c:pt idx="186646">
                  <c:v>0</c:v>
                </c:pt>
                <c:pt idx="186647">
                  <c:v>0</c:v>
                </c:pt>
                <c:pt idx="186648">
                  <c:v>0</c:v>
                </c:pt>
                <c:pt idx="186649">
                  <c:v>0</c:v>
                </c:pt>
                <c:pt idx="186650">
                  <c:v>0</c:v>
                </c:pt>
                <c:pt idx="186651">
                  <c:v>0</c:v>
                </c:pt>
                <c:pt idx="186652">
                  <c:v>0</c:v>
                </c:pt>
                <c:pt idx="186653">
                  <c:v>0</c:v>
                </c:pt>
                <c:pt idx="186654">
                  <c:v>0</c:v>
                </c:pt>
                <c:pt idx="186655">
                  <c:v>0</c:v>
                </c:pt>
                <c:pt idx="186656">
                  <c:v>0</c:v>
                </c:pt>
                <c:pt idx="186657">
                  <c:v>0</c:v>
                </c:pt>
                <c:pt idx="186658">
                  <c:v>0</c:v>
                </c:pt>
                <c:pt idx="186659">
                  <c:v>0</c:v>
                </c:pt>
                <c:pt idx="186660">
                  <c:v>0</c:v>
                </c:pt>
                <c:pt idx="186661">
                  <c:v>0</c:v>
                </c:pt>
                <c:pt idx="186662">
                  <c:v>0</c:v>
                </c:pt>
                <c:pt idx="186663">
                  <c:v>0</c:v>
                </c:pt>
                <c:pt idx="186664">
                  <c:v>0</c:v>
                </c:pt>
                <c:pt idx="186665">
                  <c:v>0</c:v>
                </c:pt>
                <c:pt idx="186666">
                  <c:v>0</c:v>
                </c:pt>
                <c:pt idx="186667">
                  <c:v>0</c:v>
                </c:pt>
                <c:pt idx="186668">
                  <c:v>0</c:v>
                </c:pt>
                <c:pt idx="186669">
                  <c:v>0</c:v>
                </c:pt>
                <c:pt idx="186670">
                  <c:v>0</c:v>
                </c:pt>
                <c:pt idx="186671">
                  <c:v>0</c:v>
                </c:pt>
                <c:pt idx="186672">
                  <c:v>0</c:v>
                </c:pt>
                <c:pt idx="186673">
                  <c:v>0</c:v>
                </c:pt>
                <c:pt idx="186674">
                  <c:v>0</c:v>
                </c:pt>
                <c:pt idx="186675">
                  <c:v>0</c:v>
                </c:pt>
                <c:pt idx="186676">
                  <c:v>0</c:v>
                </c:pt>
                <c:pt idx="186677">
                  <c:v>0</c:v>
                </c:pt>
                <c:pt idx="186678">
                  <c:v>0</c:v>
                </c:pt>
                <c:pt idx="186679">
                  <c:v>0</c:v>
                </c:pt>
                <c:pt idx="186680">
                  <c:v>0</c:v>
                </c:pt>
                <c:pt idx="186681">
                  <c:v>0</c:v>
                </c:pt>
                <c:pt idx="186682">
                  <c:v>0</c:v>
                </c:pt>
                <c:pt idx="186683">
                  <c:v>0</c:v>
                </c:pt>
                <c:pt idx="186684">
                  <c:v>0</c:v>
                </c:pt>
                <c:pt idx="186685">
                  <c:v>0</c:v>
                </c:pt>
                <c:pt idx="186686">
                  <c:v>0</c:v>
                </c:pt>
                <c:pt idx="186687">
                  <c:v>0</c:v>
                </c:pt>
                <c:pt idx="186688">
                  <c:v>0</c:v>
                </c:pt>
                <c:pt idx="186689">
                  <c:v>0</c:v>
                </c:pt>
                <c:pt idx="186690">
                  <c:v>0</c:v>
                </c:pt>
                <c:pt idx="186691">
                  <c:v>0</c:v>
                </c:pt>
                <c:pt idx="186692">
                  <c:v>0</c:v>
                </c:pt>
                <c:pt idx="186693">
                  <c:v>0</c:v>
                </c:pt>
                <c:pt idx="186694">
                  <c:v>0</c:v>
                </c:pt>
                <c:pt idx="186695">
                  <c:v>0</c:v>
                </c:pt>
                <c:pt idx="186696">
                  <c:v>0</c:v>
                </c:pt>
                <c:pt idx="186697">
                  <c:v>0</c:v>
                </c:pt>
                <c:pt idx="186698">
                  <c:v>0</c:v>
                </c:pt>
                <c:pt idx="186699">
                  <c:v>0</c:v>
                </c:pt>
                <c:pt idx="186700">
                  <c:v>0</c:v>
                </c:pt>
                <c:pt idx="186701">
                  <c:v>0</c:v>
                </c:pt>
                <c:pt idx="186702">
                  <c:v>0</c:v>
                </c:pt>
                <c:pt idx="186703">
                  <c:v>0</c:v>
                </c:pt>
                <c:pt idx="186704">
                  <c:v>0</c:v>
                </c:pt>
                <c:pt idx="186705">
                  <c:v>0</c:v>
                </c:pt>
                <c:pt idx="186706">
                  <c:v>0</c:v>
                </c:pt>
                <c:pt idx="186707">
                  <c:v>0</c:v>
                </c:pt>
                <c:pt idx="186708">
                  <c:v>0</c:v>
                </c:pt>
                <c:pt idx="186709">
                  <c:v>0</c:v>
                </c:pt>
                <c:pt idx="186710">
                  <c:v>0</c:v>
                </c:pt>
                <c:pt idx="186711">
                  <c:v>0</c:v>
                </c:pt>
                <c:pt idx="186712">
                  <c:v>0</c:v>
                </c:pt>
                <c:pt idx="186713">
                  <c:v>0</c:v>
                </c:pt>
                <c:pt idx="186714">
                  <c:v>0</c:v>
                </c:pt>
                <c:pt idx="186715">
                  <c:v>0</c:v>
                </c:pt>
                <c:pt idx="186716">
                  <c:v>0</c:v>
                </c:pt>
                <c:pt idx="186717">
                  <c:v>0</c:v>
                </c:pt>
                <c:pt idx="186718">
                  <c:v>0</c:v>
                </c:pt>
                <c:pt idx="186719">
                  <c:v>0</c:v>
                </c:pt>
                <c:pt idx="186720">
                  <c:v>0</c:v>
                </c:pt>
                <c:pt idx="186721">
                  <c:v>0</c:v>
                </c:pt>
                <c:pt idx="186722">
                  <c:v>0</c:v>
                </c:pt>
                <c:pt idx="186723">
                  <c:v>0</c:v>
                </c:pt>
                <c:pt idx="186724">
                  <c:v>0</c:v>
                </c:pt>
                <c:pt idx="186725">
                  <c:v>0</c:v>
                </c:pt>
                <c:pt idx="186726">
                  <c:v>0</c:v>
                </c:pt>
                <c:pt idx="186727">
                  <c:v>0</c:v>
                </c:pt>
                <c:pt idx="186728">
                  <c:v>0</c:v>
                </c:pt>
                <c:pt idx="186729">
                  <c:v>0</c:v>
                </c:pt>
                <c:pt idx="186730">
                  <c:v>0</c:v>
                </c:pt>
                <c:pt idx="186731">
                  <c:v>0</c:v>
                </c:pt>
                <c:pt idx="186732">
                  <c:v>0</c:v>
                </c:pt>
                <c:pt idx="186733">
                  <c:v>0</c:v>
                </c:pt>
                <c:pt idx="186734">
                  <c:v>0</c:v>
                </c:pt>
                <c:pt idx="186735">
                  <c:v>0</c:v>
                </c:pt>
                <c:pt idx="186736">
                  <c:v>0</c:v>
                </c:pt>
                <c:pt idx="186737">
                  <c:v>0</c:v>
                </c:pt>
                <c:pt idx="186738">
                  <c:v>0</c:v>
                </c:pt>
                <c:pt idx="186739">
                  <c:v>0</c:v>
                </c:pt>
                <c:pt idx="186740">
                  <c:v>0</c:v>
                </c:pt>
                <c:pt idx="186741">
                  <c:v>0</c:v>
                </c:pt>
                <c:pt idx="186742">
                  <c:v>0</c:v>
                </c:pt>
                <c:pt idx="186743">
                  <c:v>0</c:v>
                </c:pt>
                <c:pt idx="186744">
                  <c:v>0</c:v>
                </c:pt>
                <c:pt idx="186745">
                  <c:v>0</c:v>
                </c:pt>
                <c:pt idx="186746">
                  <c:v>0</c:v>
                </c:pt>
                <c:pt idx="186747">
                  <c:v>0</c:v>
                </c:pt>
                <c:pt idx="186748">
                  <c:v>0</c:v>
                </c:pt>
                <c:pt idx="186749">
                  <c:v>0</c:v>
                </c:pt>
                <c:pt idx="186750">
                  <c:v>0</c:v>
                </c:pt>
                <c:pt idx="186751">
                  <c:v>0</c:v>
                </c:pt>
                <c:pt idx="186752">
                  <c:v>0</c:v>
                </c:pt>
                <c:pt idx="186753">
                  <c:v>0</c:v>
                </c:pt>
                <c:pt idx="186754">
                  <c:v>0</c:v>
                </c:pt>
                <c:pt idx="186755">
                  <c:v>0</c:v>
                </c:pt>
                <c:pt idx="186756">
                  <c:v>0</c:v>
                </c:pt>
                <c:pt idx="186757">
                  <c:v>0</c:v>
                </c:pt>
                <c:pt idx="186758">
                  <c:v>0</c:v>
                </c:pt>
                <c:pt idx="186759">
                  <c:v>0</c:v>
                </c:pt>
                <c:pt idx="186760">
                  <c:v>0</c:v>
                </c:pt>
                <c:pt idx="186761">
                  <c:v>0</c:v>
                </c:pt>
                <c:pt idx="186762">
                  <c:v>0</c:v>
                </c:pt>
                <c:pt idx="186763">
                  <c:v>0</c:v>
                </c:pt>
                <c:pt idx="186764">
                  <c:v>0</c:v>
                </c:pt>
                <c:pt idx="186765">
                  <c:v>0</c:v>
                </c:pt>
                <c:pt idx="186766">
                  <c:v>0</c:v>
                </c:pt>
                <c:pt idx="186767">
                  <c:v>0</c:v>
                </c:pt>
                <c:pt idx="186768">
                  <c:v>0</c:v>
                </c:pt>
                <c:pt idx="186769">
                  <c:v>0</c:v>
                </c:pt>
                <c:pt idx="186770">
                  <c:v>0</c:v>
                </c:pt>
                <c:pt idx="186771">
                  <c:v>0</c:v>
                </c:pt>
                <c:pt idx="186772">
                  <c:v>0</c:v>
                </c:pt>
                <c:pt idx="186773">
                  <c:v>0</c:v>
                </c:pt>
                <c:pt idx="186774">
                  <c:v>0</c:v>
                </c:pt>
                <c:pt idx="186775">
                  <c:v>0</c:v>
                </c:pt>
                <c:pt idx="186776">
                  <c:v>0</c:v>
                </c:pt>
                <c:pt idx="186777">
                  <c:v>0</c:v>
                </c:pt>
                <c:pt idx="186778">
                  <c:v>0</c:v>
                </c:pt>
                <c:pt idx="186779">
                  <c:v>0</c:v>
                </c:pt>
                <c:pt idx="186780">
                  <c:v>0</c:v>
                </c:pt>
                <c:pt idx="186781">
                  <c:v>0</c:v>
                </c:pt>
                <c:pt idx="186782">
                  <c:v>0</c:v>
                </c:pt>
                <c:pt idx="186783">
                  <c:v>0</c:v>
                </c:pt>
                <c:pt idx="186784">
                  <c:v>0</c:v>
                </c:pt>
                <c:pt idx="186785">
                  <c:v>0</c:v>
                </c:pt>
                <c:pt idx="186786">
                  <c:v>0</c:v>
                </c:pt>
                <c:pt idx="186787">
                  <c:v>0</c:v>
                </c:pt>
                <c:pt idx="186788">
                  <c:v>0</c:v>
                </c:pt>
                <c:pt idx="186789">
                  <c:v>0</c:v>
                </c:pt>
                <c:pt idx="186790">
                  <c:v>0</c:v>
                </c:pt>
                <c:pt idx="186791">
                  <c:v>0</c:v>
                </c:pt>
                <c:pt idx="186792">
                  <c:v>0</c:v>
                </c:pt>
                <c:pt idx="186793">
                  <c:v>0</c:v>
                </c:pt>
                <c:pt idx="186794">
                  <c:v>0</c:v>
                </c:pt>
                <c:pt idx="186795">
                  <c:v>0</c:v>
                </c:pt>
                <c:pt idx="186796">
                  <c:v>0</c:v>
                </c:pt>
                <c:pt idx="186797">
                  <c:v>0</c:v>
                </c:pt>
                <c:pt idx="186798">
                  <c:v>0</c:v>
                </c:pt>
                <c:pt idx="186799">
                  <c:v>0</c:v>
                </c:pt>
                <c:pt idx="186800">
                  <c:v>0</c:v>
                </c:pt>
                <c:pt idx="186801">
                  <c:v>0</c:v>
                </c:pt>
                <c:pt idx="186802">
                  <c:v>0</c:v>
                </c:pt>
                <c:pt idx="186803">
                  <c:v>0</c:v>
                </c:pt>
                <c:pt idx="186804">
                  <c:v>0</c:v>
                </c:pt>
                <c:pt idx="186805">
                  <c:v>0</c:v>
                </c:pt>
                <c:pt idx="186806">
                  <c:v>0</c:v>
                </c:pt>
                <c:pt idx="186807">
                  <c:v>0</c:v>
                </c:pt>
                <c:pt idx="186808">
                  <c:v>0</c:v>
                </c:pt>
                <c:pt idx="186809">
                  <c:v>0</c:v>
                </c:pt>
                <c:pt idx="186810">
                  <c:v>0</c:v>
                </c:pt>
                <c:pt idx="186811">
                  <c:v>0</c:v>
                </c:pt>
                <c:pt idx="186812">
                  <c:v>0</c:v>
                </c:pt>
                <c:pt idx="186813">
                  <c:v>0</c:v>
                </c:pt>
                <c:pt idx="186814">
                  <c:v>0</c:v>
                </c:pt>
                <c:pt idx="186815">
                  <c:v>0</c:v>
                </c:pt>
                <c:pt idx="186816">
                  <c:v>0</c:v>
                </c:pt>
                <c:pt idx="186817">
                  <c:v>0</c:v>
                </c:pt>
                <c:pt idx="186818">
                  <c:v>0</c:v>
                </c:pt>
                <c:pt idx="186819">
                  <c:v>0</c:v>
                </c:pt>
                <c:pt idx="186820">
                  <c:v>0</c:v>
                </c:pt>
                <c:pt idx="186821">
                  <c:v>0</c:v>
                </c:pt>
                <c:pt idx="186822">
                  <c:v>0</c:v>
                </c:pt>
                <c:pt idx="186823">
                  <c:v>0</c:v>
                </c:pt>
                <c:pt idx="186824">
                  <c:v>0</c:v>
                </c:pt>
                <c:pt idx="186825">
                  <c:v>0</c:v>
                </c:pt>
                <c:pt idx="186826">
                  <c:v>0</c:v>
                </c:pt>
                <c:pt idx="186827">
                  <c:v>0</c:v>
                </c:pt>
                <c:pt idx="186828">
                  <c:v>0</c:v>
                </c:pt>
                <c:pt idx="186829">
                  <c:v>0</c:v>
                </c:pt>
                <c:pt idx="186830">
                  <c:v>0</c:v>
                </c:pt>
                <c:pt idx="186831">
                  <c:v>0</c:v>
                </c:pt>
                <c:pt idx="186832">
                  <c:v>0</c:v>
                </c:pt>
                <c:pt idx="186833">
                  <c:v>0</c:v>
                </c:pt>
                <c:pt idx="186834">
                  <c:v>0</c:v>
                </c:pt>
                <c:pt idx="186835">
                  <c:v>0</c:v>
                </c:pt>
                <c:pt idx="186836">
                  <c:v>0</c:v>
                </c:pt>
                <c:pt idx="186837">
                  <c:v>0</c:v>
                </c:pt>
                <c:pt idx="186838">
                  <c:v>0</c:v>
                </c:pt>
                <c:pt idx="186839">
                  <c:v>0</c:v>
                </c:pt>
                <c:pt idx="186840">
                  <c:v>0</c:v>
                </c:pt>
                <c:pt idx="186841">
                  <c:v>0</c:v>
                </c:pt>
                <c:pt idx="186842">
                  <c:v>0</c:v>
                </c:pt>
                <c:pt idx="186843">
                  <c:v>0</c:v>
                </c:pt>
                <c:pt idx="186844">
                  <c:v>0</c:v>
                </c:pt>
                <c:pt idx="186845">
                  <c:v>0</c:v>
                </c:pt>
                <c:pt idx="186846">
                  <c:v>0</c:v>
                </c:pt>
                <c:pt idx="186847">
                  <c:v>0</c:v>
                </c:pt>
                <c:pt idx="186848">
                  <c:v>0</c:v>
                </c:pt>
                <c:pt idx="186849">
                  <c:v>0</c:v>
                </c:pt>
                <c:pt idx="186850">
                  <c:v>0</c:v>
                </c:pt>
                <c:pt idx="186851">
                  <c:v>0</c:v>
                </c:pt>
                <c:pt idx="186852">
                  <c:v>0</c:v>
                </c:pt>
                <c:pt idx="186853">
                  <c:v>0</c:v>
                </c:pt>
                <c:pt idx="186854">
                  <c:v>0</c:v>
                </c:pt>
                <c:pt idx="186855">
                  <c:v>0</c:v>
                </c:pt>
                <c:pt idx="186856">
                  <c:v>0</c:v>
                </c:pt>
                <c:pt idx="186857">
                  <c:v>0</c:v>
                </c:pt>
                <c:pt idx="186858">
                  <c:v>0</c:v>
                </c:pt>
                <c:pt idx="186859">
                  <c:v>0</c:v>
                </c:pt>
                <c:pt idx="186860">
                  <c:v>0</c:v>
                </c:pt>
                <c:pt idx="186861">
                  <c:v>0</c:v>
                </c:pt>
                <c:pt idx="186862">
                  <c:v>0</c:v>
                </c:pt>
                <c:pt idx="186863">
                  <c:v>0</c:v>
                </c:pt>
                <c:pt idx="186864">
                  <c:v>0</c:v>
                </c:pt>
                <c:pt idx="186865">
                  <c:v>0</c:v>
                </c:pt>
                <c:pt idx="186866">
                  <c:v>0</c:v>
                </c:pt>
                <c:pt idx="186867">
                  <c:v>0</c:v>
                </c:pt>
                <c:pt idx="186868">
                  <c:v>0</c:v>
                </c:pt>
                <c:pt idx="186869">
                  <c:v>0</c:v>
                </c:pt>
                <c:pt idx="186870">
                  <c:v>0</c:v>
                </c:pt>
                <c:pt idx="186871">
                  <c:v>0</c:v>
                </c:pt>
                <c:pt idx="186872">
                  <c:v>0</c:v>
                </c:pt>
                <c:pt idx="186873">
                  <c:v>0</c:v>
                </c:pt>
                <c:pt idx="186874">
                  <c:v>0</c:v>
                </c:pt>
                <c:pt idx="186875">
                  <c:v>0</c:v>
                </c:pt>
                <c:pt idx="186876">
                  <c:v>0</c:v>
                </c:pt>
                <c:pt idx="186877">
                  <c:v>0</c:v>
                </c:pt>
                <c:pt idx="186878">
                  <c:v>0</c:v>
                </c:pt>
                <c:pt idx="186879">
                  <c:v>0</c:v>
                </c:pt>
                <c:pt idx="186880">
                  <c:v>0</c:v>
                </c:pt>
                <c:pt idx="186881">
                  <c:v>0</c:v>
                </c:pt>
                <c:pt idx="186882">
                  <c:v>0</c:v>
                </c:pt>
                <c:pt idx="186883">
                  <c:v>0</c:v>
                </c:pt>
                <c:pt idx="186884">
                  <c:v>0</c:v>
                </c:pt>
                <c:pt idx="186885">
                  <c:v>0</c:v>
                </c:pt>
                <c:pt idx="186886">
                  <c:v>0</c:v>
                </c:pt>
                <c:pt idx="186887">
                  <c:v>0</c:v>
                </c:pt>
                <c:pt idx="186888">
                  <c:v>0</c:v>
                </c:pt>
                <c:pt idx="186889">
                  <c:v>0</c:v>
                </c:pt>
                <c:pt idx="186890">
                  <c:v>0</c:v>
                </c:pt>
                <c:pt idx="186891">
                  <c:v>0</c:v>
                </c:pt>
                <c:pt idx="186892">
                  <c:v>0</c:v>
                </c:pt>
                <c:pt idx="186893">
                  <c:v>0</c:v>
                </c:pt>
                <c:pt idx="186894">
                  <c:v>0</c:v>
                </c:pt>
                <c:pt idx="186895">
                  <c:v>0</c:v>
                </c:pt>
                <c:pt idx="186896">
                  <c:v>0</c:v>
                </c:pt>
                <c:pt idx="186897">
                  <c:v>0</c:v>
                </c:pt>
                <c:pt idx="186898">
                  <c:v>0</c:v>
                </c:pt>
                <c:pt idx="186899">
                  <c:v>0</c:v>
                </c:pt>
                <c:pt idx="186900">
                  <c:v>0</c:v>
                </c:pt>
                <c:pt idx="186901">
                  <c:v>0</c:v>
                </c:pt>
                <c:pt idx="186902">
                  <c:v>0</c:v>
                </c:pt>
                <c:pt idx="186903">
                  <c:v>0</c:v>
                </c:pt>
                <c:pt idx="186904">
                  <c:v>0</c:v>
                </c:pt>
                <c:pt idx="186905">
                  <c:v>0</c:v>
                </c:pt>
                <c:pt idx="186906">
                  <c:v>0</c:v>
                </c:pt>
                <c:pt idx="186907">
                  <c:v>0</c:v>
                </c:pt>
                <c:pt idx="186908">
                  <c:v>0</c:v>
                </c:pt>
                <c:pt idx="186909">
                  <c:v>0</c:v>
                </c:pt>
                <c:pt idx="186910">
                  <c:v>0</c:v>
                </c:pt>
                <c:pt idx="186911">
                  <c:v>0</c:v>
                </c:pt>
                <c:pt idx="186912">
                  <c:v>0</c:v>
                </c:pt>
                <c:pt idx="186913">
                  <c:v>0</c:v>
                </c:pt>
                <c:pt idx="186914">
                  <c:v>0</c:v>
                </c:pt>
                <c:pt idx="186915">
                  <c:v>0</c:v>
                </c:pt>
                <c:pt idx="186916">
                  <c:v>0</c:v>
                </c:pt>
                <c:pt idx="186917">
                  <c:v>0</c:v>
                </c:pt>
                <c:pt idx="186918">
                  <c:v>0</c:v>
                </c:pt>
                <c:pt idx="186919">
                  <c:v>0</c:v>
                </c:pt>
                <c:pt idx="186920">
                  <c:v>0</c:v>
                </c:pt>
                <c:pt idx="186921">
                  <c:v>0</c:v>
                </c:pt>
                <c:pt idx="186922">
                  <c:v>0</c:v>
                </c:pt>
                <c:pt idx="186923">
                  <c:v>0</c:v>
                </c:pt>
                <c:pt idx="186924">
                  <c:v>0</c:v>
                </c:pt>
                <c:pt idx="186925">
                  <c:v>0</c:v>
                </c:pt>
                <c:pt idx="186926">
                  <c:v>0</c:v>
                </c:pt>
                <c:pt idx="186927">
                  <c:v>0</c:v>
                </c:pt>
                <c:pt idx="186928">
                  <c:v>0</c:v>
                </c:pt>
                <c:pt idx="186929">
                  <c:v>0</c:v>
                </c:pt>
                <c:pt idx="186930">
                  <c:v>0</c:v>
                </c:pt>
                <c:pt idx="186931">
                  <c:v>0</c:v>
                </c:pt>
                <c:pt idx="186932">
                  <c:v>0</c:v>
                </c:pt>
                <c:pt idx="186933">
                  <c:v>0</c:v>
                </c:pt>
                <c:pt idx="186934">
                  <c:v>0</c:v>
                </c:pt>
                <c:pt idx="186935">
                  <c:v>0</c:v>
                </c:pt>
                <c:pt idx="186936">
                  <c:v>0</c:v>
                </c:pt>
                <c:pt idx="186937">
                  <c:v>0</c:v>
                </c:pt>
                <c:pt idx="186938">
                  <c:v>0</c:v>
                </c:pt>
                <c:pt idx="186939">
                  <c:v>0</c:v>
                </c:pt>
                <c:pt idx="186940">
                  <c:v>0</c:v>
                </c:pt>
                <c:pt idx="186941">
                  <c:v>0</c:v>
                </c:pt>
                <c:pt idx="186942">
                  <c:v>0</c:v>
                </c:pt>
                <c:pt idx="186943">
                  <c:v>0</c:v>
                </c:pt>
                <c:pt idx="186944">
                  <c:v>0</c:v>
                </c:pt>
                <c:pt idx="186945">
                  <c:v>0</c:v>
                </c:pt>
                <c:pt idx="186946">
                  <c:v>0</c:v>
                </c:pt>
                <c:pt idx="186947">
                  <c:v>0</c:v>
                </c:pt>
                <c:pt idx="186948">
                  <c:v>0</c:v>
                </c:pt>
                <c:pt idx="186949">
                  <c:v>0</c:v>
                </c:pt>
                <c:pt idx="186950">
                  <c:v>0</c:v>
                </c:pt>
                <c:pt idx="186951">
                  <c:v>0</c:v>
                </c:pt>
                <c:pt idx="186952">
                  <c:v>0</c:v>
                </c:pt>
                <c:pt idx="186953">
                  <c:v>0</c:v>
                </c:pt>
                <c:pt idx="186954">
                  <c:v>0</c:v>
                </c:pt>
                <c:pt idx="186955">
                  <c:v>0</c:v>
                </c:pt>
                <c:pt idx="186956">
                  <c:v>0</c:v>
                </c:pt>
                <c:pt idx="186957">
                  <c:v>0</c:v>
                </c:pt>
                <c:pt idx="186958">
                  <c:v>0</c:v>
                </c:pt>
                <c:pt idx="186959">
                  <c:v>0</c:v>
                </c:pt>
                <c:pt idx="186960">
                  <c:v>0</c:v>
                </c:pt>
                <c:pt idx="186961">
                  <c:v>0</c:v>
                </c:pt>
                <c:pt idx="186962">
                  <c:v>0</c:v>
                </c:pt>
                <c:pt idx="186963">
                  <c:v>0</c:v>
                </c:pt>
                <c:pt idx="186964">
                  <c:v>0</c:v>
                </c:pt>
                <c:pt idx="186965">
                  <c:v>0</c:v>
                </c:pt>
                <c:pt idx="186966">
                  <c:v>0</c:v>
                </c:pt>
                <c:pt idx="186967">
                  <c:v>0</c:v>
                </c:pt>
                <c:pt idx="186968">
                  <c:v>0</c:v>
                </c:pt>
                <c:pt idx="186969">
                  <c:v>0</c:v>
                </c:pt>
                <c:pt idx="186970">
                  <c:v>0</c:v>
                </c:pt>
                <c:pt idx="186971">
                  <c:v>0</c:v>
                </c:pt>
                <c:pt idx="186972">
                  <c:v>0</c:v>
                </c:pt>
                <c:pt idx="186973">
                  <c:v>0</c:v>
                </c:pt>
                <c:pt idx="186974">
                  <c:v>0</c:v>
                </c:pt>
                <c:pt idx="186975">
                  <c:v>0</c:v>
                </c:pt>
                <c:pt idx="186976">
                  <c:v>0</c:v>
                </c:pt>
                <c:pt idx="186977">
                  <c:v>0</c:v>
                </c:pt>
                <c:pt idx="186978">
                  <c:v>0</c:v>
                </c:pt>
                <c:pt idx="186979">
                  <c:v>0</c:v>
                </c:pt>
                <c:pt idx="186980">
                  <c:v>0</c:v>
                </c:pt>
                <c:pt idx="186981">
                  <c:v>0</c:v>
                </c:pt>
                <c:pt idx="186982">
                  <c:v>0</c:v>
                </c:pt>
                <c:pt idx="186983">
                  <c:v>0</c:v>
                </c:pt>
                <c:pt idx="186984">
                  <c:v>0</c:v>
                </c:pt>
                <c:pt idx="186985">
                  <c:v>0</c:v>
                </c:pt>
                <c:pt idx="186986">
                  <c:v>0</c:v>
                </c:pt>
                <c:pt idx="186987">
                  <c:v>0</c:v>
                </c:pt>
                <c:pt idx="186988">
                  <c:v>0</c:v>
                </c:pt>
                <c:pt idx="186989">
                  <c:v>0</c:v>
                </c:pt>
                <c:pt idx="186990">
                  <c:v>0</c:v>
                </c:pt>
                <c:pt idx="186991">
                  <c:v>0</c:v>
                </c:pt>
                <c:pt idx="186992">
                  <c:v>0</c:v>
                </c:pt>
                <c:pt idx="186993">
                  <c:v>0</c:v>
                </c:pt>
                <c:pt idx="186994">
                  <c:v>0</c:v>
                </c:pt>
                <c:pt idx="186995">
                  <c:v>0</c:v>
                </c:pt>
                <c:pt idx="186996">
                  <c:v>0</c:v>
                </c:pt>
                <c:pt idx="186997">
                  <c:v>0</c:v>
                </c:pt>
                <c:pt idx="186998">
                  <c:v>0</c:v>
                </c:pt>
                <c:pt idx="186999">
                  <c:v>0</c:v>
                </c:pt>
                <c:pt idx="187000">
                  <c:v>0</c:v>
                </c:pt>
                <c:pt idx="187001">
                  <c:v>0</c:v>
                </c:pt>
                <c:pt idx="187002">
                  <c:v>0</c:v>
                </c:pt>
                <c:pt idx="187003">
                  <c:v>0</c:v>
                </c:pt>
                <c:pt idx="187004">
                  <c:v>0</c:v>
                </c:pt>
                <c:pt idx="187005">
                  <c:v>0</c:v>
                </c:pt>
                <c:pt idx="187006">
                  <c:v>0</c:v>
                </c:pt>
                <c:pt idx="187007">
                  <c:v>0</c:v>
                </c:pt>
                <c:pt idx="187008">
                  <c:v>0</c:v>
                </c:pt>
                <c:pt idx="187009">
                  <c:v>0</c:v>
                </c:pt>
                <c:pt idx="187010">
                  <c:v>0</c:v>
                </c:pt>
                <c:pt idx="187011">
                  <c:v>0</c:v>
                </c:pt>
                <c:pt idx="187012">
                  <c:v>0</c:v>
                </c:pt>
                <c:pt idx="187013">
                  <c:v>0</c:v>
                </c:pt>
                <c:pt idx="187014">
                  <c:v>0</c:v>
                </c:pt>
                <c:pt idx="187015">
                  <c:v>0</c:v>
                </c:pt>
                <c:pt idx="187016">
                  <c:v>0</c:v>
                </c:pt>
                <c:pt idx="187017">
                  <c:v>0</c:v>
                </c:pt>
                <c:pt idx="187018">
                  <c:v>0</c:v>
                </c:pt>
                <c:pt idx="187019">
                  <c:v>0</c:v>
                </c:pt>
                <c:pt idx="187020">
                  <c:v>0</c:v>
                </c:pt>
                <c:pt idx="187021">
                  <c:v>0</c:v>
                </c:pt>
                <c:pt idx="187022">
                  <c:v>0</c:v>
                </c:pt>
                <c:pt idx="187023">
                  <c:v>0</c:v>
                </c:pt>
                <c:pt idx="187024">
                  <c:v>0</c:v>
                </c:pt>
                <c:pt idx="187025">
                  <c:v>0</c:v>
                </c:pt>
                <c:pt idx="187026">
                  <c:v>0</c:v>
                </c:pt>
                <c:pt idx="187027">
                  <c:v>0</c:v>
                </c:pt>
                <c:pt idx="187028">
                  <c:v>0</c:v>
                </c:pt>
                <c:pt idx="187029">
                  <c:v>0</c:v>
                </c:pt>
                <c:pt idx="187030">
                  <c:v>0</c:v>
                </c:pt>
                <c:pt idx="187031">
                  <c:v>0</c:v>
                </c:pt>
                <c:pt idx="187032">
                  <c:v>0</c:v>
                </c:pt>
                <c:pt idx="187033">
                  <c:v>0</c:v>
                </c:pt>
                <c:pt idx="187034">
                  <c:v>0</c:v>
                </c:pt>
                <c:pt idx="187035">
                  <c:v>0</c:v>
                </c:pt>
                <c:pt idx="187036">
                  <c:v>0</c:v>
                </c:pt>
                <c:pt idx="187037">
                  <c:v>0</c:v>
                </c:pt>
                <c:pt idx="187038">
                  <c:v>0</c:v>
                </c:pt>
                <c:pt idx="187039">
                  <c:v>0</c:v>
                </c:pt>
                <c:pt idx="187040">
                  <c:v>0</c:v>
                </c:pt>
                <c:pt idx="187041">
                  <c:v>0</c:v>
                </c:pt>
                <c:pt idx="187042">
                  <c:v>0</c:v>
                </c:pt>
                <c:pt idx="187043">
                  <c:v>0</c:v>
                </c:pt>
                <c:pt idx="187044">
                  <c:v>0</c:v>
                </c:pt>
                <c:pt idx="187045">
                  <c:v>0</c:v>
                </c:pt>
                <c:pt idx="187046">
                  <c:v>0</c:v>
                </c:pt>
                <c:pt idx="187047">
                  <c:v>0</c:v>
                </c:pt>
                <c:pt idx="187048">
                  <c:v>0</c:v>
                </c:pt>
                <c:pt idx="187049">
                  <c:v>0</c:v>
                </c:pt>
                <c:pt idx="187050">
                  <c:v>0</c:v>
                </c:pt>
                <c:pt idx="187051">
                  <c:v>0</c:v>
                </c:pt>
                <c:pt idx="187052">
                  <c:v>0</c:v>
                </c:pt>
                <c:pt idx="187053">
                  <c:v>0</c:v>
                </c:pt>
                <c:pt idx="187054">
                  <c:v>0</c:v>
                </c:pt>
                <c:pt idx="187055">
                  <c:v>0</c:v>
                </c:pt>
                <c:pt idx="187056">
                  <c:v>0</c:v>
                </c:pt>
                <c:pt idx="187057">
                  <c:v>0</c:v>
                </c:pt>
                <c:pt idx="187058">
                  <c:v>0</c:v>
                </c:pt>
                <c:pt idx="187059">
                  <c:v>0</c:v>
                </c:pt>
                <c:pt idx="187060">
                  <c:v>0</c:v>
                </c:pt>
                <c:pt idx="187061">
                  <c:v>0</c:v>
                </c:pt>
                <c:pt idx="187062">
                  <c:v>0</c:v>
                </c:pt>
                <c:pt idx="187063">
                  <c:v>0</c:v>
                </c:pt>
                <c:pt idx="187064">
                  <c:v>0</c:v>
                </c:pt>
                <c:pt idx="187065">
                  <c:v>0</c:v>
                </c:pt>
                <c:pt idx="187066">
                  <c:v>0</c:v>
                </c:pt>
                <c:pt idx="187067">
                  <c:v>0</c:v>
                </c:pt>
                <c:pt idx="187068">
                  <c:v>0</c:v>
                </c:pt>
                <c:pt idx="187069">
                  <c:v>0</c:v>
                </c:pt>
                <c:pt idx="187070">
                  <c:v>0</c:v>
                </c:pt>
                <c:pt idx="187071">
                  <c:v>0</c:v>
                </c:pt>
                <c:pt idx="187072">
                  <c:v>0</c:v>
                </c:pt>
                <c:pt idx="187073">
                  <c:v>0</c:v>
                </c:pt>
                <c:pt idx="187074">
                  <c:v>0</c:v>
                </c:pt>
                <c:pt idx="187075">
                  <c:v>0</c:v>
                </c:pt>
                <c:pt idx="187076">
                  <c:v>0</c:v>
                </c:pt>
                <c:pt idx="187077">
                  <c:v>0</c:v>
                </c:pt>
                <c:pt idx="187078">
                  <c:v>0</c:v>
                </c:pt>
                <c:pt idx="187079">
                  <c:v>0</c:v>
                </c:pt>
                <c:pt idx="187080">
                  <c:v>0</c:v>
                </c:pt>
                <c:pt idx="187081">
                  <c:v>0</c:v>
                </c:pt>
                <c:pt idx="187082">
                  <c:v>0</c:v>
                </c:pt>
                <c:pt idx="187083">
                  <c:v>0</c:v>
                </c:pt>
                <c:pt idx="187084">
                  <c:v>0</c:v>
                </c:pt>
                <c:pt idx="187085">
                  <c:v>0</c:v>
                </c:pt>
                <c:pt idx="187086">
                  <c:v>0</c:v>
                </c:pt>
                <c:pt idx="187087">
                  <c:v>0</c:v>
                </c:pt>
                <c:pt idx="187088">
                  <c:v>0</c:v>
                </c:pt>
                <c:pt idx="187089">
                  <c:v>0</c:v>
                </c:pt>
                <c:pt idx="187090">
                  <c:v>0</c:v>
                </c:pt>
                <c:pt idx="187091">
                  <c:v>0</c:v>
                </c:pt>
                <c:pt idx="187092">
                  <c:v>0</c:v>
                </c:pt>
                <c:pt idx="187093">
                  <c:v>0</c:v>
                </c:pt>
                <c:pt idx="187094">
                  <c:v>0</c:v>
                </c:pt>
                <c:pt idx="187095">
                  <c:v>0</c:v>
                </c:pt>
                <c:pt idx="187096">
                  <c:v>0</c:v>
                </c:pt>
                <c:pt idx="187097">
                  <c:v>0</c:v>
                </c:pt>
                <c:pt idx="187098">
                  <c:v>0</c:v>
                </c:pt>
                <c:pt idx="187099">
                  <c:v>0</c:v>
                </c:pt>
                <c:pt idx="187100">
                  <c:v>0</c:v>
                </c:pt>
                <c:pt idx="187101">
                  <c:v>0</c:v>
                </c:pt>
                <c:pt idx="187102">
                  <c:v>0</c:v>
                </c:pt>
                <c:pt idx="187103">
                  <c:v>0</c:v>
                </c:pt>
                <c:pt idx="187104">
                  <c:v>0</c:v>
                </c:pt>
                <c:pt idx="187105">
                  <c:v>0</c:v>
                </c:pt>
                <c:pt idx="187106">
                  <c:v>0</c:v>
                </c:pt>
                <c:pt idx="187107">
                  <c:v>0</c:v>
                </c:pt>
                <c:pt idx="187108">
                  <c:v>0</c:v>
                </c:pt>
                <c:pt idx="187109">
                  <c:v>0</c:v>
                </c:pt>
                <c:pt idx="187110">
                  <c:v>0</c:v>
                </c:pt>
                <c:pt idx="187111">
                  <c:v>0</c:v>
                </c:pt>
                <c:pt idx="187112">
                  <c:v>0</c:v>
                </c:pt>
                <c:pt idx="187113">
                  <c:v>0</c:v>
                </c:pt>
                <c:pt idx="187114">
                  <c:v>0</c:v>
                </c:pt>
                <c:pt idx="187115">
                  <c:v>0</c:v>
                </c:pt>
                <c:pt idx="187116">
                  <c:v>0</c:v>
                </c:pt>
                <c:pt idx="187117">
                  <c:v>0</c:v>
                </c:pt>
                <c:pt idx="187118">
                  <c:v>0</c:v>
                </c:pt>
                <c:pt idx="187119">
                  <c:v>0</c:v>
                </c:pt>
                <c:pt idx="187120">
                  <c:v>0</c:v>
                </c:pt>
                <c:pt idx="187121">
                  <c:v>0</c:v>
                </c:pt>
                <c:pt idx="187122">
                  <c:v>0</c:v>
                </c:pt>
                <c:pt idx="187123">
                  <c:v>0</c:v>
                </c:pt>
                <c:pt idx="187124">
                  <c:v>0</c:v>
                </c:pt>
                <c:pt idx="187125">
                  <c:v>0</c:v>
                </c:pt>
                <c:pt idx="187126">
                  <c:v>0</c:v>
                </c:pt>
                <c:pt idx="187127">
                  <c:v>0</c:v>
                </c:pt>
                <c:pt idx="187128">
                  <c:v>0</c:v>
                </c:pt>
                <c:pt idx="187129">
                  <c:v>0</c:v>
                </c:pt>
                <c:pt idx="187130">
                  <c:v>0</c:v>
                </c:pt>
                <c:pt idx="187131">
                  <c:v>0</c:v>
                </c:pt>
                <c:pt idx="187132">
                  <c:v>0</c:v>
                </c:pt>
                <c:pt idx="187133">
                  <c:v>0</c:v>
                </c:pt>
                <c:pt idx="187134">
                  <c:v>0</c:v>
                </c:pt>
                <c:pt idx="187135">
                  <c:v>0</c:v>
                </c:pt>
                <c:pt idx="187136">
                  <c:v>0</c:v>
                </c:pt>
                <c:pt idx="187137">
                  <c:v>0</c:v>
                </c:pt>
                <c:pt idx="187138">
                  <c:v>0</c:v>
                </c:pt>
                <c:pt idx="187139">
                  <c:v>0</c:v>
                </c:pt>
                <c:pt idx="187140">
                  <c:v>0</c:v>
                </c:pt>
                <c:pt idx="187141">
                  <c:v>0</c:v>
                </c:pt>
                <c:pt idx="187142">
                  <c:v>0</c:v>
                </c:pt>
                <c:pt idx="187143">
                  <c:v>0</c:v>
                </c:pt>
                <c:pt idx="187144">
                  <c:v>0</c:v>
                </c:pt>
                <c:pt idx="187145">
                  <c:v>0</c:v>
                </c:pt>
                <c:pt idx="187146">
                  <c:v>0</c:v>
                </c:pt>
                <c:pt idx="187147">
                  <c:v>0</c:v>
                </c:pt>
                <c:pt idx="187148">
                  <c:v>0</c:v>
                </c:pt>
                <c:pt idx="187149">
                  <c:v>0</c:v>
                </c:pt>
                <c:pt idx="187150">
                  <c:v>0</c:v>
                </c:pt>
                <c:pt idx="187151">
                  <c:v>0</c:v>
                </c:pt>
                <c:pt idx="187152">
                  <c:v>0</c:v>
                </c:pt>
                <c:pt idx="187153">
                  <c:v>0</c:v>
                </c:pt>
                <c:pt idx="187154">
                  <c:v>0</c:v>
                </c:pt>
                <c:pt idx="187155">
                  <c:v>0</c:v>
                </c:pt>
                <c:pt idx="187156">
                  <c:v>0</c:v>
                </c:pt>
                <c:pt idx="187157">
                  <c:v>0</c:v>
                </c:pt>
                <c:pt idx="187158">
                  <c:v>0</c:v>
                </c:pt>
                <c:pt idx="187159">
                  <c:v>0</c:v>
                </c:pt>
                <c:pt idx="187160">
                  <c:v>0</c:v>
                </c:pt>
                <c:pt idx="187161">
                  <c:v>0</c:v>
                </c:pt>
                <c:pt idx="187162">
                  <c:v>0</c:v>
                </c:pt>
                <c:pt idx="187163">
                  <c:v>0</c:v>
                </c:pt>
                <c:pt idx="187164">
                  <c:v>0</c:v>
                </c:pt>
                <c:pt idx="187165">
                  <c:v>0</c:v>
                </c:pt>
                <c:pt idx="187166">
                  <c:v>0</c:v>
                </c:pt>
                <c:pt idx="187167">
                  <c:v>0</c:v>
                </c:pt>
                <c:pt idx="187168">
                  <c:v>0</c:v>
                </c:pt>
                <c:pt idx="187169">
                  <c:v>0</c:v>
                </c:pt>
                <c:pt idx="187170">
                  <c:v>0</c:v>
                </c:pt>
                <c:pt idx="187171">
                  <c:v>0</c:v>
                </c:pt>
                <c:pt idx="187172">
                  <c:v>0</c:v>
                </c:pt>
                <c:pt idx="187173">
                  <c:v>0</c:v>
                </c:pt>
                <c:pt idx="187174">
                  <c:v>0</c:v>
                </c:pt>
                <c:pt idx="187175">
                  <c:v>0</c:v>
                </c:pt>
                <c:pt idx="187176">
                  <c:v>0</c:v>
                </c:pt>
                <c:pt idx="187177">
                  <c:v>0</c:v>
                </c:pt>
                <c:pt idx="187178">
                  <c:v>0</c:v>
                </c:pt>
                <c:pt idx="187179">
                  <c:v>0</c:v>
                </c:pt>
                <c:pt idx="187180">
                  <c:v>0</c:v>
                </c:pt>
                <c:pt idx="187181">
                  <c:v>0</c:v>
                </c:pt>
                <c:pt idx="187182">
                  <c:v>0</c:v>
                </c:pt>
                <c:pt idx="187183">
                  <c:v>0</c:v>
                </c:pt>
                <c:pt idx="187184">
                  <c:v>0</c:v>
                </c:pt>
                <c:pt idx="187185">
                  <c:v>0</c:v>
                </c:pt>
                <c:pt idx="187186">
                  <c:v>0</c:v>
                </c:pt>
                <c:pt idx="187187">
                  <c:v>0</c:v>
                </c:pt>
                <c:pt idx="187188">
                  <c:v>0</c:v>
                </c:pt>
                <c:pt idx="187189">
                  <c:v>0</c:v>
                </c:pt>
                <c:pt idx="187190">
                  <c:v>0</c:v>
                </c:pt>
                <c:pt idx="187191">
                  <c:v>0</c:v>
                </c:pt>
                <c:pt idx="187192">
                  <c:v>0</c:v>
                </c:pt>
                <c:pt idx="187193">
                  <c:v>0</c:v>
                </c:pt>
                <c:pt idx="187194">
                  <c:v>0</c:v>
                </c:pt>
                <c:pt idx="187195">
                  <c:v>0</c:v>
                </c:pt>
                <c:pt idx="187196">
                  <c:v>0</c:v>
                </c:pt>
                <c:pt idx="187197">
                  <c:v>0</c:v>
                </c:pt>
                <c:pt idx="187198">
                  <c:v>0</c:v>
                </c:pt>
                <c:pt idx="187199">
                  <c:v>0</c:v>
                </c:pt>
                <c:pt idx="187200">
                  <c:v>0</c:v>
                </c:pt>
                <c:pt idx="187201">
                  <c:v>0</c:v>
                </c:pt>
                <c:pt idx="187202">
                  <c:v>0</c:v>
                </c:pt>
                <c:pt idx="187203">
                  <c:v>0</c:v>
                </c:pt>
                <c:pt idx="187204">
                  <c:v>0</c:v>
                </c:pt>
                <c:pt idx="187205">
                  <c:v>0</c:v>
                </c:pt>
                <c:pt idx="187206">
                  <c:v>0</c:v>
                </c:pt>
                <c:pt idx="187207">
                  <c:v>0</c:v>
                </c:pt>
                <c:pt idx="187208">
                  <c:v>0</c:v>
                </c:pt>
                <c:pt idx="187209">
                  <c:v>0</c:v>
                </c:pt>
                <c:pt idx="187210">
                  <c:v>0</c:v>
                </c:pt>
                <c:pt idx="187211">
                  <c:v>0</c:v>
                </c:pt>
                <c:pt idx="187212">
                  <c:v>0</c:v>
                </c:pt>
                <c:pt idx="187213">
                  <c:v>0</c:v>
                </c:pt>
                <c:pt idx="187214">
                  <c:v>0</c:v>
                </c:pt>
                <c:pt idx="187215">
                  <c:v>0</c:v>
                </c:pt>
                <c:pt idx="187216">
                  <c:v>0</c:v>
                </c:pt>
                <c:pt idx="187217">
                  <c:v>0</c:v>
                </c:pt>
                <c:pt idx="187218">
                  <c:v>0</c:v>
                </c:pt>
                <c:pt idx="187219">
                  <c:v>0</c:v>
                </c:pt>
                <c:pt idx="187220">
                  <c:v>0</c:v>
                </c:pt>
                <c:pt idx="187221">
                  <c:v>0</c:v>
                </c:pt>
                <c:pt idx="187222">
                  <c:v>0</c:v>
                </c:pt>
                <c:pt idx="187223">
                  <c:v>0</c:v>
                </c:pt>
                <c:pt idx="187224">
                  <c:v>0</c:v>
                </c:pt>
                <c:pt idx="187225">
                  <c:v>0</c:v>
                </c:pt>
                <c:pt idx="187226">
                  <c:v>0</c:v>
                </c:pt>
                <c:pt idx="187227">
                  <c:v>0</c:v>
                </c:pt>
                <c:pt idx="187228">
                  <c:v>0</c:v>
                </c:pt>
                <c:pt idx="187229">
                  <c:v>0</c:v>
                </c:pt>
                <c:pt idx="187230">
                  <c:v>0</c:v>
                </c:pt>
                <c:pt idx="187231">
                  <c:v>0</c:v>
                </c:pt>
                <c:pt idx="187232">
                  <c:v>0</c:v>
                </c:pt>
                <c:pt idx="187233">
                  <c:v>0</c:v>
                </c:pt>
                <c:pt idx="187234">
                  <c:v>0</c:v>
                </c:pt>
                <c:pt idx="187235">
                  <c:v>0</c:v>
                </c:pt>
                <c:pt idx="187236">
                  <c:v>0</c:v>
                </c:pt>
                <c:pt idx="187237">
                  <c:v>0</c:v>
                </c:pt>
                <c:pt idx="187238">
                  <c:v>0</c:v>
                </c:pt>
                <c:pt idx="187239">
                  <c:v>0</c:v>
                </c:pt>
                <c:pt idx="187240">
                  <c:v>0</c:v>
                </c:pt>
                <c:pt idx="187241">
                  <c:v>0</c:v>
                </c:pt>
                <c:pt idx="187242">
                  <c:v>0</c:v>
                </c:pt>
                <c:pt idx="187243">
                  <c:v>0</c:v>
                </c:pt>
                <c:pt idx="187244">
                  <c:v>0</c:v>
                </c:pt>
                <c:pt idx="187245">
                  <c:v>0</c:v>
                </c:pt>
                <c:pt idx="187246">
                  <c:v>0</c:v>
                </c:pt>
                <c:pt idx="187247">
                  <c:v>0</c:v>
                </c:pt>
                <c:pt idx="187248">
                  <c:v>0</c:v>
                </c:pt>
                <c:pt idx="187249">
                  <c:v>0</c:v>
                </c:pt>
                <c:pt idx="187250">
                  <c:v>0</c:v>
                </c:pt>
                <c:pt idx="187251">
                  <c:v>0</c:v>
                </c:pt>
                <c:pt idx="187252">
                  <c:v>0</c:v>
                </c:pt>
                <c:pt idx="187253">
                  <c:v>0</c:v>
                </c:pt>
                <c:pt idx="187254">
                  <c:v>0</c:v>
                </c:pt>
                <c:pt idx="187255">
                  <c:v>0</c:v>
                </c:pt>
                <c:pt idx="187256">
                  <c:v>0</c:v>
                </c:pt>
                <c:pt idx="187257">
                  <c:v>0</c:v>
                </c:pt>
                <c:pt idx="187258">
                  <c:v>0</c:v>
                </c:pt>
                <c:pt idx="187259">
                  <c:v>0</c:v>
                </c:pt>
                <c:pt idx="187260">
                  <c:v>0</c:v>
                </c:pt>
                <c:pt idx="187261">
                  <c:v>0</c:v>
                </c:pt>
                <c:pt idx="187262">
                  <c:v>0</c:v>
                </c:pt>
                <c:pt idx="187263">
                  <c:v>0</c:v>
                </c:pt>
                <c:pt idx="187264">
                  <c:v>0</c:v>
                </c:pt>
                <c:pt idx="187265">
                  <c:v>0</c:v>
                </c:pt>
                <c:pt idx="187266">
                  <c:v>0</c:v>
                </c:pt>
                <c:pt idx="187267">
                  <c:v>0</c:v>
                </c:pt>
                <c:pt idx="187268">
                  <c:v>0</c:v>
                </c:pt>
                <c:pt idx="187269">
                  <c:v>0</c:v>
                </c:pt>
                <c:pt idx="187270">
                  <c:v>0</c:v>
                </c:pt>
                <c:pt idx="187271">
                  <c:v>0</c:v>
                </c:pt>
                <c:pt idx="187272">
                  <c:v>0</c:v>
                </c:pt>
                <c:pt idx="187273">
                  <c:v>0</c:v>
                </c:pt>
                <c:pt idx="187274">
                  <c:v>0</c:v>
                </c:pt>
                <c:pt idx="187275">
                  <c:v>0</c:v>
                </c:pt>
                <c:pt idx="187276">
                  <c:v>0</c:v>
                </c:pt>
                <c:pt idx="187277">
                  <c:v>0</c:v>
                </c:pt>
                <c:pt idx="187278">
                  <c:v>0</c:v>
                </c:pt>
                <c:pt idx="187279">
                  <c:v>0</c:v>
                </c:pt>
                <c:pt idx="187280">
                  <c:v>0</c:v>
                </c:pt>
                <c:pt idx="187281">
                  <c:v>0</c:v>
                </c:pt>
                <c:pt idx="187282">
                  <c:v>0</c:v>
                </c:pt>
                <c:pt idx="187283">
                  <c:v>0</c:v>
                </c:pt>
                <c:pt idx="187284">
                  <c:v>0</c:v>
                </c:pt>
                <c:pt idx="187285">
                  <c:v>0</c:v>
                </c:pt>
                <c:pt idx="187286">
                  <c:v>0</c:v>
                </c:pt>
                <c:pt idx="187287">
                  <c:v>0</c:v>
                </c:pt>
                <c:pt idx="187288">
                  <c:v>0</c:v>
                </c:pt>
                <c:pt idx="187289">
                  <c:v>0</c:v>
                </c:pt>
                <c:pt idx="187290">
                  <c:v>0</c:v>
                </c:pt>
                <c:pt idx="187291">
                  <c:v>0</c:v>
                </c:pt>
                <c:pt idx="187292">
                  <c:v>0</c:v>
                </c:pt>
                <c:pt idx="187293">
                  <c:v>0</c:v>
                </c:pt>
                <c:pt idx="187294">
                  <c:v>0</c:v>
                </c:pt>
                <c:pt idx="187295">
                  <c:v>0</c:v>
                </c:pt>
                <c:pt idx="187296">
                  <c:v>0</c:v>
                </c:pt>
                <c:pt idx="187297">
                  <c:v>0</c:v>
                </c:pt>
                <c:pt idx="187298">
                  <c:v>0</c:v>
                </c:pt>
                <c:pt idx="187299">
                  <c:v>0</c:v>
                </c:pt>
                <c:pt idx="187300">
                  <c:v>0</c:v>
                </c:pt>
                <c:pt idx="187301">
                  <c:v>0</c:v>
                </c:pt>
                <c:pt idx="187302">
                  <c:v>0</c:v>
                </c:pt>
                <c:pt idx="187303">
                  <c:v>0</c:v>
                </c:pt>
                <c:pt idx="187304">
                  <c:v>0</c:v>
                </c:pt>
                <c:pt idx="187305">
                  <c:v>0</c:v>
                </c:pt>
                <c:pt idx="187306">
                  <c:v>0</c:v>
                </c:pt>
                <c:pt idx="187307">
                  <c:v>0</c:v>
                </c:pt>
                <c:pt idx="187308">
                  <c:v>0</c:v>
                </c:pt>
                <c:pt idx="187309">
                  <c:v>0</c:v>
                </c:pt>
                <c:pt idx="187310">
                  <c:v>0</c:v>
                </c:pt>
                <c:pt idx="187311">
                  <c:v>0</c:v>
                </c:pt>
                <c:pt idx="187312">
                  <c:v>0</c:v>
                </c:pt>
                <c:pt idx="187313">
                  <c:v>0</c:v>
                </c:pt>
                <c:pt idx="187314">
                  <c:v>0</c:v>
                </c:pt>
                <c:pt idx="187315">
                  <c:v>0</c:v>
                </c:pt>
                <c:pt idx="187316">
                  <c:v>0</c:v>
                </c:pt>
                <c:pt idx="187317">
                  <c:v>0</c:v>
                </c:pt>
                <c:pt idx="187318">
                  <c:v>0</c:v>
                </c:pt>
                <c:pt idx="187319">
                  <c:v>0</c:v>
                </c:pt>
                <c:pt idx="187320">
                  <c:v>0</c:v>
                </c:pt>
                <c:pt idx="187321">
                  <c:v>0</c:v>
                </c:pt>
                <c:pt idx="187322">
                  <c:v>0</c:v>
                </c:pt>
                <c:pt idx="187323">
                  <c:v>0</c:v>
                </c:pt>
                <c:pt idx="187324">
                  <c:v>0</c:v>
                </c:pt>
                <c:pt idx="187325">
                  <c:v>0</c:v>
                </c:pt>
                <c:pt idx="187326">
                  <c:v>0</c:v>
                </c:pt>
                <c:pt idx="187327">
                  <c:v>0</c:v>
                </c:pt>
                <c:pt idx="187328">
                  <c:v>0</c:v>
                </c:pt>
                <c:pt idx="187329">
                  <c:v>0</c:v>
                </c:pt>
                <c:pt idx="187330">
                  <c:v>0</c:v>
                </c:pt>
                <c:pt idx="187331">
                  <c:v>0</c:v>
                </c:pt>
                <c:pt idx="187332">
                  <c:v>0</c:v>
                </c:pt>
                <c:pt idx="187333">
                  <c:v>0</c:v>
                </c:pt>
                <c:pt idx="187334">
                  <c:v>0</c:v>
                </c:pt>
                <c:pt idx="187335">
                  <c:v>0</c:v>
                </c:pt>
                <c:pt idx="187336">
                  <c:v>0</c:v>
                </c:pt>
                <c:pt idx="187337">
                  <c:v>0</c:v>
                </c:pt>
                <c:pt idx="187338">
                  <c:v>0</c:v>
                </c:pt>
                <c:pt idx="187339">
                  <c:v>0</c:v>
                </c:pt>
                <c:pt idx="187340">
                  <c:v>0</c:v>
                </c:pt>
                <c:pt idx="187341">
                  <c:v>0</c:v>
                </c:pt>
                <c:pt idx="187342">
                  <c:v>0</c:v>
                </c:pt>
                <c:pt idx="187343">
                  <c:v>0</c:v>
                </c:pt>
                <c:pt idx="187344">
                  <c:v>0</c:v>
                </c:pt>
                <c:pt idx="187345">
                  <c:v>0</c:v>
                </c:pt>
                <c:pt idx="187346">
                  <c:v>0</c:v>
                </c:pt>
                <c:pt idx="187347">
                  <c:v>0</c:v>
                </c:pt>
                <c:pt idx="187348">
                  <c:v>0</c:v>
                </c:pt>
                <c:pt idx="187349">
                  <c:v>0</c:v>
                </c:pt>
                <c:pt idx="187350">
                  <c:v>0</c:v>
                </c:pt>
                <c:pt idx="187351">
                  <c:v>0</c:v>
                </c:pt>
                <c:pt idx="187352">
                  <c:v>0</c:v>
                </c:pt>
                <c:pt idx="187353">
                  <c:v>0</c:v>
                </c:pt>
                <c:pt idx="187354">
                  <c:v>0</c:v>
                </c:pt>
                <c:pt idx="187355">
                  <c:v>0</c:v>
                </c:pt>
                <c:pt idx="187356">
                  <c:v>0</c:v>
                </c:pt>
                <c:pt idx="187357">
                  <c:v>0</c:v>
                </c:pt>
                <c:pt idx="187358">
                  <c:v>0</c:v>
                </c:pt>
                <c:pt idx="187359">
                  <c:v>0</c:v>
                </c:pt>
                <c:pt idx="187360">
                  <c:v>0</c:v>
                </c:pt>
                <c:pt idx="187361">
                  <c:v>0</c:v>
                </c:pt>
                <c:pt idx="187362">
                  <c:v>0</c:v>
                </c:pt>
                <c:pt idx="187363">
                  <c:v>0</c:v>
                </c:pt>
                <c:pt idx="187364">
                  <c:v>0</c:v>
                </c:pt>
                <c:pt idx="187365">
                  <c:v>0</c:v>
                </c:pt>
                <c:pt idx="187366">
                  <c:v>0</c:v>
                </c:pt>
                <c:pt idx="187367">
                  <c:v>0</c:v>
                </c:pt>
                <c:pt idx="187368">
                  <c:v>0</c:v>
                </c:pt>
                <c:pt idx="187369">
                  <c:v>0</c:v>
                </c:pt>
                <c:pt idx="187370">
                  <c:v>0</c:v>
                </c:pt>
                <c:pt idx="187371">
                  <c:v>0</c:v>
                </c:pt>
                <c:pt idx="187372">
                  <c:v>0</c:v>
                </c:pt>
                <c:pt idx="187373">
                  <c:v>0</c:v>
                </c:pt>
                <c:pt idx="187374">
                  <c:v>0</c:v>
                </c:pt>
                <c:pt idx="187375">
                  <c:v>0</c:v>
                </c:pt>
                <c:pt idx="187376">
                  <c:v>0</c:v>
                </c:pt>
                <c:pt idx="187377">
                  <c:v>0</c:v>
                </c:pt>
                <c:pt idx="187378">
                  <c:v>0</c:v>
                </c:pt>
                <c:pt idx="187379">
                  <c:v>0</c:v>
                </c:pt>
                <c:pt idx="187380">
                  <c:v>0</c:v>
                </c:pt>
                <c:pt idx="187381">
                  <c:v>0</c:v>
                </c:pt>
                <c:pt idx="187382">
                  <c:v>0</c:v>
                </c:pt>
                <c:pt idx="187383">
                  <c:v>0</c:v>
                </c:pt>
                <c:pt idx="187384">
                  <c:v>0</c:v>
                </c:pt>
                <c:pt idx="187385">
                  <c:v>0</c:v>
                </c:pt>
                <c:pt idx="187386">
                  <c:v>0</c:v>
                </c:pt>
                <c:pt idx="187387">
                  <c:v>0</c:v>
                </c:pt>
                <c:pt idx="187388">
                  <c:v>0</c:v>
                </c:pt>
                <c:pt idx="187389">
                  <c:v>0</c:v>
                </c:pt>
                <c:pt idx="187390">
                  <c:v>0</c:v>
                </c:pt>
                <c:pt idx="187391">
                  <c:v>0</c:v>
                </c:pt>
                <c:pt idx="187392">
                  <c:v>0</c:v>
                </c:pt>
                <c:pt idx="187393">
                  <c:v>0</c:v>
                </c:pt>
                <c:pt idx="187394">
                  <c:v>0</c:v>
                </c:pt>
                <c:pt idx="187395">
                  <c:v>0</c:v>
                </c:pt>
                <c:pt idx="187396">
                  <c:v>0</c:v>
                </c:pt>
                <c:pt idx="187397">
                  <c:v>0</c:v>
                </c:pt>
                <c:pt idx="187398">
                  <c:v>0</c:v>
                </c:pt>
                <c:pt idx="187399">
                  <c:v>0</c:v>
                </c:pt>
                <c:pt idx="187400">
                  <c:v>0</c:v>
                </c:pt>
                <c:pt idx="187401">
                  <c:v>0</c:v>
                </c:pt>
                <c:pt idx="187402">
                  <c:v>0</c:v>
                </c:pt>
                <c:pt idx="187403">
                  <c:v>0</c:v>
                </c:pt>
                <c:pt idx="187404">
                  <c:v>0</c:v>
                </c:pt>
                <c:pt idx="187405">
                  <c:v>0</c:v>
                </c:pt>
                <c:pt idx="187406">
                  <c:v>0</c:v>
                </c:pt>
                <c:pt idx="187407">
                  <c:v>0</c:v>
                </c:pt>
                <c:pt idx="187408">
                  <c:v>0</c:v>
                </c:pt>
                <c:pt idx="187409">
                  <c:v>0</c:v>
                </c:pt>
                <c:pt idx="187410">
                  <c:v>0</c:v>
                </c:pt>
                <c:pt idx="187411">
                  <c:v>0</c:v>
                </c:pt>
                <c:pt idx="187412">
                  <c:v>0</c:v>
                </c:pt>
                <c:pt idx="187413">
                  <c:v>0</c:v>
                </c:pt>
                <c:pt idx="187414">
                  <c:v>0</c:v>
                </c:pt>
                <c:pt idx="187415">
                  <c:v>0</c:v>
                </c:pt>
                <c:pt idx="187416">
                  <c:v>0</c:v>
                </c:pt>
                <c:pt idx="187417">
                  <c:v>0</c:v>
                </c:pt>
                <c:pt idx="187418">
                  <c:v>0</c:v>
                </c:pt>
                <c:pt idx="187419">
                  <c:v>0</c:v>
                </c:pt>
                <c:pt idx="187420">
                  <c:v>0</c:v>
                </c:pt>
                <c:pt idx="187421">
                  <c:v>0</c:v>
                </c:pt>
                <c:pt idx="187422">
                  <c:v>0</c:v>
                </c:pt>
                <c:pt idx="187423">
                  <c:v>0</c:v>
                </c:pt>
                <c:pt idx="187424">
                  <c:v>0</c:v>
                </c:pt>
                <c:pt idx="187425">
                  <c:v>0</c:v>
                </c:pt>
                <c:pt idx="187426">
                  <c:v>0</c:v>
                </c:pt>
                <c:pt idx="187427">
                  <c:v>0</c:v>
                </c:pt>
                <c:pt idx="187428">
                  <c:v>0</c:v>
                </c:pt>
                <c:pt idx="187429">
                  <c:v>0</c:v>
                </c:pt>
                <c:pt idx="187430">
                  <c:v>0</c:v>
                </c:pt>
                <c:pt idx="187431">
                  <c:v>0</c:v>
                </c:pt>
                <c:pt idx="187432">
                  <c:v>0</c:v>
                </c:pt>
                <c:pt idx="187433">
                  <c:v>0</c:v>
                </c:pt>
                <c:pt idx="187434">
                  <c:v>0</c:v>
                </c:pt>
                <c:pt idx="187435">
                  <c:v>0</c:v>
                </c:pt>
                <c:pt idx="187436">
                  <c:v>0</c:v>
                </c:pt>
                <c:pt idx="187437">
                  <c:v>0</c:v>
                </c:pt>
                <c:pt idx="187438">
                  <c:v>0</c:v>
                </c:pt>
                <c:pt idx="187439">
                  <c:v>0</c:v>
                </c:pt>
                <c:pt idx="187440">
                  <c:v>0</c:v>
                </c:pt>
                <c:pt idx="187441">
                  <c:v>0</c:v>
                </c:pt>
                <c:pt idx="187442">
                  <c:v>0</c:v>
                </c:pt>
                <c:pt idx="187443">
                  <c:v>0</c:v>
                </c:pt>
                <c:pt idx="187444">
                  <c:v>0</c:v>
                </c:pt>
                <c:pt idx="187445">
                  <c:v>0</c:v>
                </c:pt>
                <c:pt idx="187446">
                  <c:v>0</c:v>
                </c:pt>
                <c:pt idx="187447">
                  <c:v>0</c:v>
                </c:pt>
                <c:pt idx="187448">
                  <c:v>0</c:v>
                </c:pt>
                <c:pt idx="187449">
                  <c:v>0</c:v>
                </c:pt>
                <c:pt idx="187450">
                  <c:v>0</c:v>
                </c:pt>
                <c:pt idx="187451">
                  <c:v>0</c:v>
                </c:pt>
                <c:pt idx="187452">
                  <c:v>0</c:v>
                </c:pt>
                <c:pt idx="187453">
                  <c:v>0</c:v>
                </c:pt>
                <c:pt idx="187454">
                  <c:v>0</c:v>
                </c:pt>
                <c:pt idx="187455">
                  <c:v>0</c:v>
                </c:pt>
                <c:pt idx="187456">
                  <c:v>0</c:v>
                </c:pt>
                <c:pt idx="187457">
                  <c:v>0</c:v>
                </c:pt>
                <c:pt idx="187458">
                  <c:v>0</c:v>
                </c:pt>
                <c:pt idx="187459">
                  <c:v>0</c:v>
                </c:pt>
                <c:pt idx="187460">
                  <c:v>0</c:v>
                </c:pt>
                <c:pt idx="187461">
                  <c:v>0</c:v>
                </c:pt>
                <c:pt idx="187462">
                  <c:v>0</c:v>
                </c:pt>
                <c:pt idx="187463">
                  <c:v>0</c:v>
                </c:pt>
                <c:pt idx="187464">
                  <c:v>0</c:v>
                </c:pt>
                <c:pt idx="187465">
                  <c:v>0</c:v>
                </c:pt>
                <c:pt idx="187466">
                  <c:v>0</c:v>
                </c:pt>
                <c:pt idx="187467">
                  <c:v>0</c:v>
                </c:pt>
                <c:pt idx="187468">
                  <c:v>0</c:v>
                </c:pt>
                <c:pt idx="187469">
                  <c:v>0</c:v>
                </c:pt>
                <c:pt idx="187470">
                  <c:v>0</c:v>
                </c:pt>
                <c:pt idx="187471">
                  <c:v>0</c:v>
                </c:pt>
                <c:pt idx="187472">
                  <c:v>0</c:v>
                </c:pt>
                <c:pt idx="187473">
                  <c:v>0</c:v>
                </c:pt>
                <c:pt idx="187474">
                  <c:v>0</c:v>
                </c:pt>
                <c:pt idx="187475">
                  <c:v>0</c:v>
                </c:pt>
                <c:pt idx="187476">
                  <c:v>0</c:v>
                </c:pt>
                <c:pt idx="187477">
                  <c:v>0</c:v>
                </c:pt>
                <c:pt idx="187478">
                  <c:v>0</c:v>
                </c:pt>
                <c:pt idx="187479">
                  <c:v>0</c:v>
                </c:pt>
                <c:pt idx="187480">
                  <c:v>0</c:v>
                </c:pt>
                <c:pt idx="187481">
                  <c:v>0</c:v>
                </c:pt>
                <c:pt idx="187482">
                  <c:v>0</c:v>
                </c:pt>
                <c:pt idx="187483">
                  <c:v>0</c:v>
                </c:pt>
                <c:pt idx="187484">
                  <c:v>0</c:v>
                </c:pt>
                <c:pt idx="187485">
                  <c:v>0</c:v>
                </c:pt>
                <c:pt idx="187486">
                  <c:v>0</c:v>
                </c:pt>
                <c:pt idx="187487">
                  <c:v>0</c:v>
                </c:pt>
                <c:pt idx="187488">
                  <c:v>0</c:v>
                </c:pt>
                <c:pt idx="187489">
                  <c:v>0</c:v>
                </c:pt>
                <c:pt idx="187490">
                  <c:v>0</c:v>
                </c:pt>
                <c:pt idx="187491">
                  <c:v>0</c:v>
                </c:pt>
                <c:pt idx="187492">
                  <c:v>0</c:v>
                </c:pt>
                <c:pt idx="187493">
                  <c:v>0</c:v>
                </c:pt>
                <c:pt idx="187494">
                  <c:v>0</c:v>
                </c:pt>
                <c:pt idx="187495">
                  <c:v>0</c:v>
                </c:pt>
                <c:pt idx="187496">
                  <c:v>0</c:v>
                </c:pt>
                <c:pt idx="187497">
                  <c:v>0</c:v>
                </c:pt>
                <c:pt idx="187498">
                  <c:v>0</c:v>
                </c:pt>
                <c:pt idx="187499">
                  <c:v>0</c:v>
                </c:pt>
                <c:pt idx="187500">
                  <c:v>0</c:v>
                </c:pt>
                <c:pt idx="187501">
                  <c:v>0</c:v>
                </c:pt>
                <c:pt idx="187502">
                  <c:v>0</c:v>
                </c:pt>
                <c:pt idx="187503">
                  <c:v>0</c:v>
                </c:pt>
                <c:pt idx="187504">
                  <c:v>0</c:v>
                </c:pt>
                <c:pt idx="187505">
                  <c:v>0</c:v>
                </c:pt>
                <c:pt idx="187506">
                  <c:v>0</c:v>
                </c:pt>
                <c:pt idx="187507">
                  <c:v>0</c:v>
                </c:pt>
                <c:pt idx="187508">
                  <c:v>0</c:v>
                </c:pt>
                <c:pt idx="187509">
                  <c:v>0</c:v>
                </c:pt>
                <c:pt idx="187510">
                  <c:v>0</c:v>
                </c:pt>
                <c:pt idx="187511">
                  <c:v>0</c:v>
                </c:pt>
                <c:pt idx="187512">
                  <c:v>0</c:v>
                </c:pt>
                <c:pt idx="187513">
                  <c:v>0</c:v>
                </c:pt>
                <c:pt idx="187514">
                  <c:v>0</c:v>
                </c:pt>
                <c:pt idx="187515">
                  <c:v>0</c:v>
                </c:pt>
                <c:pt idx="187516">
                  <c:v>0</c:v>
                </c:pt>
                <c:pt idx="187517">
                  <c:v>0</c:v>
                </c:pt>
                <c:pt idx="187518">
                  <c:v>0</c:v>
                </c:pt>
                <c:pt idx="187519">
                  <c:v>0</c:v>
                </c:pt>
                <c:pt idx="187520">
                  <c:v>0</c:v>
                </c:pt>
                <c:pt idx="187521">
                  <c:v>0</c:v>
                </c:pt>
                <c:pt idx="187522">
                  <c:v>0</c:v>
                </c:pt>
                <c:pt idx="187523">
                  <c:v>0</c:v>
                </c:pt>
                <c:pt idx="187524">
                  <c:v>0</c:v>
                </c:pt>
                <c:pt idx="187525">
                  <c:v>0</c:v>
                </c:pt>
                <c:pt idx="187526">
                  <c:v>0</c:v>
                </c:pt>
                <c:pt idx="187527">
                  <c:v>0</c:v>
                </c:pt>
                <c:pt idx="187528">
                  <c:v>0</c:v>
                </c:pt>
                <c:pt idx="187529">
                  <c:v>0</c:v>
                </c:pt>
                <c:pt idx="187530">
                  <c:v>0</c:v>
                </c:pt>
                <c:pt idx="187531">
                  <c:v>0</c:v>
                </c:pt>
                <c:pt idx="187532">
                  <c:v>0</c:v>
                </c:pt>
                <c:pt idx="187533">
                  <c:v>0</c:v>
                </c:pt>
                <c:pt idx="187534">
                  <c:v>0</c:v>
                </c:pt>
                <c:pt idx="187535">
                  <c:v>0</c:v>
                </c:pt>
                <c:pt idx="187536">
                  <c:v>0</c:v>
                </c:pt>
                <c:pt idx="187537">
                  <c:v>0</c:v>
                </c:pt>
                <c:pt idx="187538">
                  <c:v>0</c:v>
                </c:pt>
                <c:pt idx="187539">
                  <c:v>0</c:v>
                </c:pt>
                <c:pt idx="187540">
                  <c:v>0</c:v>
                </c:pt>
                <c:pt idx="187541">
                  <c:v>0</c:v>
                </c:pt>
                <c:pt idx="187542">
                  <c:v>0</c:v>
                </c:pt>
                <c:pt idx="187543">
                  <c:v>0</c:v>
                </c:pt>
                <c:pt idx="187544">
                  <c:v>0</c:v>
                </c:pt>
                <c:pt idx="187545">
                  <c:v>0</c:v>
                </c:pt>
                <c:pt idx="187546">
                  <c:v>0</c:v>
                </c:pt>
                <c:pt idx="187547">
                  <c:v>0</c:v>
                </c:pt>
                <c:pt idx="187548">
                  <c:v>0</c:v>
                </c:pt>
                <c:pt idx="187549">
                  <c:v>0</c:v>
                </c:pt>
                <c:pt idx="187550">
                  <c:v>0</c:v>
                </c:pt>
                <c:pt idx="187551">
                  <c:v>0</c:v>
                </c:pt>
                <c:pt idx="187552">
                  <c:v>0</c:v>
                </c:pt>
                <c:pt idx="187553">
                  <c:v>0</c:v>
                </c:pt>
                <c:pt idx="187554">
                  <c:v>0</c:v>
                </c:pt>
                <c:pt idx="187555">
                  <c:v>0</c:v>
                </c:pt>
                <c:pt idx="187556">
                  <c:v>0</c:v>
                </c:pt>
                <c:pt idx="187557">
                  <c:v>0</c:v>
                </c:pt>
                <c:pt idx="187558">
                  <c:v>0</c:v>
                </c:pt>
                <c:pt idx="187559">
                  <c:v>0</c:v>
                </c:pt>
                <c:pt idx="187560">
                  <c:v>0</c:v>
                </c:pt>
                <c:pt idx="187561">
                  <c:v>0</c:v>
                </c:pt>
                <c:pt idx="187562">
                  <c:v>0</c:v>
                </c:pt>
                <c:pt idx="187563">
                  <c:v>0</c:v>
                </c:pt>
                <c:pt idx="187564">
                  <c:v>0</c:v>
                </c:pt>
                <c:pt idx="187565">
                  <c:v>0</c:v>
                </c:pt>
                <c:pt idx="187566">
                  <c:v>0</c:v>
                </c:pt>
                <c:pt idx="187567">
                  <c:v>0</c:v>
                </c:pt>
                <c:pt idx="187568">
                  <c:v>0</c:v>
                </c:pt>
                <c:pt idx="187569">
                  <c:v>0</c:v>
                </c:pt>
                <c:pt idx="187570">
                  <c:v>0</c:v>
                </c:pt>
                <c:pt idx="187571">
                  <c:v>0</c:v>
                </c:pt>
                <c:pt idx="187572">
                  <c:v>0</c:v>
                </c:pt>
                <c:pt idx="187573">
                  <c:v>0</c:v>
                </c:pt>
                <c:pt idx="187574">
                  <c:v>0</c:v>
                </c:pt>
                <c:pt idx="187575">
                  <c:v>0</c:v>
                </c:pt>
                <c:pt idx="187576">
                  <c:v>0</c:v>
                </c:pt>
                <c:pt idx="187577">
                  <c:v>0</c:v>
                </c:pt>
                <c:pt idx="187578">
                  <c:v>0</c:v>
                </c:pt>
                <c:pt idx="187579">
                  <c:v>0</c:v>
                </c:pt>
                <c:pt idx="187580">
                  <c:v>0</c:v>
                </c:pt>
                <c:pt idx="187581">
                  <c:v>0</c:v>
                </c:pt>
                <c:pt idx="187582">
                  <c:v>0</c:v>
                </c:pt>
                <c:pt idx="187583">
                  <c:v>0</c:v>
                </c:pt>
                <c:pt idx="187584">
                  <c:v>0</c:v>
                </c:pt>
                <c:pt idx="187585">
                  <c:v>0</c:v>
                </c:pt>
                <c:pt idx="187586">
                  <c:v>0</c:v>
                </c:pt>
                <c:pt idx="187587">
                  <c:v>0</c:v>
                </c:pt>
                <c:pt idx="187588">
                  <c:v>0</c:v>
                </c:pt>
                <c:pt idx="187589">
                  <c:v>0</c:v>
                </c:pt>
                <c:pt idx="187590">
                  <c:v>0</c:v>
                </c:pt>
                <c:pt idx="187591">
                  <c:v>0</c:v>
                </c:pt>
                <c:pt idx="187592">
                  <c:v>0</c:v>
                </c:pt>
                <c:pt idx="187593">
                  <c:v>0</c:v>
                </c:pt>
                <c:pt idx="187594">
                  <c:v>0</c:v>
                </c:pt>
                <c:pt idx="187595">
                  <c:v>0</c:v>
                </c:pt>
                <c:pt idx="187596">
                  <c:v>0</c:v>
                </c:pt>
                <c:pt idx="187597">
                  <c:v>0</c:v>
                </c:pt>
                <c:pt idx="187598">
                  <c:v>0</c:v>
                </c:pt>
                <c:pt idx="187599">
                  <c:v>0</c:v>
                </c:pt>
                <c:pt idx="187600">
                  <c:v>0</c:v>
                </c:pt>
                <c:pt idx="187601">
                  <c:v>0</c:v>
                </c:pt>
                <c:pt idx="187602">
                  <c:v>0</c:v>
                </c:pt>
                <c:pt idx="187603">
                  <c:v>0</c:v>
                </c:pt>
                <c:pt idx="187604">
                  <c:v>0</c:v>
                </c:pt>
                <c:pt idx="187605">
                  <c:v>0</c:v>
                </c:pt>
                <c:pt idx="187606">
                  <c:v>0</c:v>
                </c:pt>
                <c:pt idx="187607">
                  <c:v>0</c:v>
                </c:pt>
                <c:pt idx="187608">
                  <c:v>0</c:v>
                </c:pt>
                <c:pt idx="187609">
                  <c:v>0</c:v>
                </c:pt>
                <c:pt idx="187610">
                  <c:v>0</c:v>
                </c:pt>
                <c:pt idx="187611">
                  <c:v>0</c:v>
                </c:pt>
                <c:pt idx="187612">
                  <c:v>0</c:v>
                </c:pt>
                <c:pt idx="187613">
                  <c:v>0</c:v>
                </c:pt>
                <c:pt idx="187614">
                  <c:v>0</c:v>
                </c:pt>
                <c:pt idx="187615">
                  <c:v>0</c:v>
                </c:pt>
                <c:pt idx="187616">
                  <c:v>0</c:v>
                </c:pt>
                <c:pt idx="187617">
                  <c:v>0</c:v>
                </c:pt>
                <c:pt idx="187618">
                  <c:v>0</c:v>
                </c:pt>
                <c:pt idx="187619">
                  <c:v>0</c:v>
                </c:pt>
                <c:pt idx="187620">
                  <c:v>0</c:v>
                </c:pt>
                <c:pt idx="187621">
                  <c:v>0</c:v>
                </c:pt>
                <c:pt idx="187622">
                  <c:v>0</c:v>
                </c:pt>
                <c:pt idx="187623">
                  <c:v>0</c:v>
                </c:pt>
                <c:pt idx="187624">
                  <c:v>0</c:v>
                </c:pt>
                <c:pt idx="187625">
                  <c:v>0</c:v>
                </c:pt>
                <c:pt idx="187626">
                  <c:v>0</c:v>
                </c:pt>
                <c:pt idx="187627">
                  <c:v>0</c:v>
                </c:pt>
                <c:pt idx="187628">
                  <c:v>0</c:v>
                </c:pt>
                <c:pt idx="187629">
                  <c:v>0</c:v>
                </c:pt>
                <c:pt idx="187630">
                  <c:v>0</c:v>
                </c:pt>
                <c:pt idx="187631">
                  <c:v>0</c:v>
                </c:pt>
                <c:pt idx="187632">
                  <c:v>0</c:v>
                </c:pt>
                <c:pt idx="187633">
                  <c:v>0</c:v>
                </c:pt>
                <c:pt idx="187634">
                  <c:v>0</c:v>
                </c:pt>
                <c:pt idx="187635">
                  <c:v>0</c:v>
                </c:pt>
                <c:pt idx="187636">
                  <c:v>0</c:v>
                </c:pt>
                <c:pt idx="187637">
                  <c:v>0</c:v>
                </c:pt>
                <c:pt idx="187638">
                  <c:v>0</c:v>
                </c:pt>
                <c:pt idx="187639">
                  <c:v>0</c:v>
                </c:pt>
                <c:pt idx="187640">
                  <c:v>0</c:v>
                </c:pt>
                <c:pt idx="187641">
                  <c:v>0</c:v>
                </c:pt>
                <c:pt idx="187642">
                  <c:v>0</c:v>
                </c:pt>
                <c:pt idx="187643">
                  <c:v>0</c:v>
                </c:pt>
                <c:pt idx="187644">
                  <c:v>0</c:v>
                </c:pt>
                <c:pt idx="187645">
                  <c:v>0</c:v>
                </c:pt>
                <c:pt idx="187646">
                  <c:v>0</c:v>
                </c:pt>
                <c:pt idx="187647">
                  <c:v>0</c:v>
                </c:pt>
                <c:pt idx="187648">
                  <c:v>0</c:v>
                </c:pt>
                <c:pt idx="187649">
                  <c:v>0</c:v>
                </c:pt>
                <c:pt idx="187650">
                  <c:v>0</c:v>
                </c:pt>
                <c:pt idx="187651">
                  <c:v>0</c:v>
                </c:pt>
                <c:pt idx="187652">
                  <c:v>0</c:v>
                </c:pt>
                <c:pt idx="187653">
                  <c:v>0</c:v>
                </c:pt>
                <c:pt idx="187654">
                  <c:v>0</c:v>
                </c:pt>
                <c:pt idx="187655">
                  <c:v>0</c:v>
                </c:pt>
                <c:pt idx="187656">
                  <c:v>0</c:v>
                </c:pt>
                <c:pt idx="187657">
                  <c:v>0</c:v>
                </c:pt>
                <c:pt idx="187658">
                  <c:v>0</c:v>
                </c:pt>
                <c:pt idx="187659">
                  <c:v>0</c:v>
                </c:pt>
                <c:pt idx="187660">
                  <c:v>0</c:v>
                </c:pt>
                <c:pt idx="187661">
                  <c:v>0</c:v>
                </c:pt>
                <c:pt idx="187662">
                  <c:v>0</c:v>
                </c:pt>
                <c:pt idx="187663">
                  <c:v>0</c:v>
                </c:pt>
                <c:pt idx="187664">
                  <c:v>0</c:v>
                </c:pt>
                <c:pt idx="187665">
                  <c:v>0</c:v>
                </c:pt>
                <c:pt idx="187666">
                  <c:v>0</c:v>
                </c:pt>
                <c:pt idx="187667">
                  <c:v>0</c:v>
                </c:pt>
                <c:pt idx="187668">
                  <c:v>0</c:v>
                </c:pt>
                <c:pt idx="187669">
                  <c:v>0</c:v>
                </c:pt>
                <c:pt idx="187670">
                  <c:v>0</c:v>
                </c:pt>
                <c:pt idx="187671">
                  <c:v>0</c:v>
                </c:pt>
                <c:pt idx="187672">
                  <c:v>0</c:v>
                </c:pt>
                <c:pt idx="187673">
                  <c:v>0</c:v>
                </c:pt>
                <c:pt idx="187674">
                  <c:v>0</c:v>
                </c:pt>
                <c:pt idx="187675">
                  <c:v>0</c:v>
                </c:pt>
                <c:pt idx="187676">
                  <c:v>0</c:v>
                </c:pt>
                <c:pt idx="187677">
                  <c:v>0</c:v>
                </c:pt>
                <c:pt idx="187678">
                  <c:v>0</c:v>
                </c:pt>
                <c:pt idx="187679">
                  <c:v>0</c:v>
                </c:pt>
                <c:pt idx="187680">
                  <c:v>0</c:v>
                </c:pt>
                <c:pt idx="187681">
                  <c:v>0</c:v>
                </c:pt>
                <c:pt idx="187682">
                  <c:v>0</c:v>
                </c:pt>
                <c:pt idx="187683">
                  <c:v>0</c:v>
                </c:pt>
                <c:pt idx="187684">
                  <c:v>0</c:v>
                </c:pt>
                <c:pt idx="187685">
                  <c:v>0</c:v>
                </c:pt>
                <c:pt idx="187686">
                  <c:v>0</c:v>
                </c:pt>
                <c:pt idx="187687">
                  <c:v>0</c:v>
                </c:pt>
                <c:pt idx="187688">
                  <c:v>0</c:v>
                </c:pt>
                <c:pt idx="187689">
                  <c:v>0</c:v>
                </c:pt>
                <c:pt idx="187690">
                  <c:v>0</c:v>
                </c:pt>
                <c:pt idx="187691">
                  <c:v>0</c:v>
                </c:pt>
                <c:pt idx="187692">
                  <c:v>0</c:v>
                </c:pt>
                <c:pt idx="187693">
                  <c:v>0</c:v>
                </c:pt>
                <c:pt idx="187694">
                  <c:v>0</c:v>
                </c:pt>
                <c:pt idx="187695">
                  <c:v>0</c:v>
                </c:pt>
                <c:pt idx="187696">
                  <c:v>0</c:v>
                </c:pt>
                <c:pt idx="187697">
                  <c:v>0</c:v>
                </c:pt>
                <c:pt idx="187698">
                  <c:v>0</c:v>
                </c:pt>
                <c:pt idx="187699">
                  <c:v>0</c:v>
                </c:pt>
                <c:pt idx="187700">
                  <c:v>0</c:v>
                </c:pt>
                <c:pt idx="187701">
                  <c:v>0</c:v>
                </c:pt>
                <c:pt idx="187702">
                  <c:v>0</c:v>
                </c:pt>
                <c:pt idx="187703">
                  <c:v>0</c:v>
                </c:pt>
                <c:pt idx="187704">
                  <c:v>0</c:v>
                </c:pt>
                <c:pt idx="187705">
                  <c:v>0</c:v>
                </c:pt>
                <c:pt idx="187706">
                  <c:v>0</c:v>
                </c:pt>
                <c:pt idx="187707">
                  <c:v>0</c:v>
                </c:pt>
                <c:pt idx="187708">
                  <c:v>0</c:v>
                </c:pt>
                <c:pt idx="187709">
                  <c:v>0</c:v>
                </c:pt>
                <c:pt idx="187710">
                  <c:v>0</c:v>
                </c:pt>
                <c:pt idx="187711">
                  <c:v>0</c:v>
                </c:pt>
                <c:pt idx="187712">
                  <c:v>0</c:v>
                </c:pt>
                <c:pt idx="187713">
                  <c:v>0</c:v>
                </c:pt>
                <c:pt idx="187714">
                  <c:v>0</c:v>
                </c:pt>
                <c:pt idx="187715">
                  <c:v>0</c:v>
                </c:pt>
                <c:pt idx="187716">
                  <c:v>0</c:v>
                </c:pt>
                <c:pt idx="187717">
                  <c:v>0</c:v>
                </c:pt>
                <c:pt idx="187718">
                  <c:v>0</c:v>
                </c:pt>
                <c:pt idx="187719">
                  <c:v>0</c:v>
                </c:pt>
                <c:pt idx="187720">
                  <c:v>0</c:v>
                </c:pt>
                <c:pt idx="187721">
                  <c:v>0</c:v>
                </c:pt>
                <c:pt idx="187722">
                  <c:v>0</c:v>
                </c:pt>
                <c:pt idx="187723">
                  <c:v>0</c:v>
                </c:pt>
                <c:pt idx="187724">
                  <c:v>0</c:v>
                </c:pt>
                <c:pt idx="187725">
                  <c:v>0</c:v>
                </c:pt>
                <c:pt idx="187726">
                  <c:v>0</c:v>
                </c:pt>
                <c:pt idx="187727">
                  <c:v>0</c:v>
                </c:pt>
                <c:pt idx="187728">
                  <c:v>0</c:v>
                </c:pt>
                <c:pt idx="187729">
                  <c:v>0</c:v>
                </c:pt>
                <c:pt idx="187730">
                  <c:v>0</c:v>
                </c:pt>
                <c:pt idx="187731">
                  <c:v>0</c:v>
                </c:pt>
                <c:pt idx="187732">
                  <c:v>0</c:v>
                </c:pt>
                <c:pt idx="187733">
                  <c:v>0</c:v>
                </c:pt>
                <c:pt idx="187734">
                  <c:v>0</c:v>
                </c:pt>
                <c:pt idx="187735">
                  <c:v>0</c:v>
                </c:pt>
                <c:pt idx="187736">
                  <c:v>0</c:v>
                </c:pt>
                <c:pt idx="187737">
                  <c:v>0</c:v>
                </c:pt>
                <c:pt idx="187738">
                  <c:v>0</c:v>
                </c:pt>
                <c:pt idx="187739">
                  <c:v>0</c:v>
                </c:pt>
                <c:pt idx="187740">
                  <c:v>0</c:v>
                </c:pt>
                <c:pt idx="187741">
                  <c:v>0</c:v>
                </c:pt>
                <c:pt idx="187742">
                  <c:v>0</c:v>
                </c:pt>
                <c:pt idx="187743">
                  <c:v>0</c:v>
                </c:pt>
                <c:pt idx="187744">
                  <c:v>0</c:v>
                </c:pt>
                <c:pt idx="187745">
                  <c:v>0</c:v>
                </c:pt>
                <c:pt idx="187746">
                  <c:v>0</c:v>
                </c:pt>
                <c:pt idx="187747">
                  <c:v>0</c:v>
                </c:pt>
                <c:pt idx="187748">
                  <c:v>0</c:v>
                </c:pt>
                <c:pt idx="187749">
                  <c:v>0</c:v>
                </c:pt>
                <c:pt idx="187750">
                  <c:v>0</c:v>
                </c:pt>
                <c:pt idx="187751">
                  <c:v>0</c:v>
                </c:pt>
                <c:pt idx="187752">
                  <c:v>0</c:v>
                </c:pt>
                <c:pt idx="187753">
                  <c:v>0</c:v>
                </c:pt>
                <c:pt idx="187754">
                  <c:v>0</c:v>
                </c:pt>
                <c:pt idx="187755">
                  <c:v>0</c:v>
                </c:pt>
                <c:pt idx="187756">
                  <c:v>0</c:v>
                </c:pt>
                <c:pt idx="187757">
                  <c:v>0</c:v>
                </c:pt>
                <c:pt idx="187758">
                  <c:v>0</c:v>
                </c:pt>
                <c:pt idx="187759">
                  <c:v>0</c:v>
                </c:pt>
                <c:pt idx="187760">
                  <c:v>0</c:v>
                </c:pt>
                <c:pt idx="187761">
                  <c:v>0</c:v>
                </c:pt>
                <c:pt idx="187762">
                  <c:v>0</c:v>
                </c:pt>
                <c:pt idx="187763">
                  <c:v>0</c:v>
                </c:pt>
                <c:pt idx="187764">
                  <c:v>0</c:v>
                </c:pt>
                <c:pt idx="187765">
                  <c:v>0</c:v>
                </c:pt>
                <c:pt idx="187766">
                  <c:v>0</c:v>
                </c:pt>
                <c:pt idx="187767">
                  <c:v>0</c:v>
                </c:pt>
                <c:pt idx="187768">
                  <c:v>0</c:v>
                </c:pt>
                <c:pt idx="187769">
                  <c:v>0</c:v>
                </c:pt>
                <c:pt idx="187770">
                  <c:v>0</c:v>
                </c:pt>
                <c:pt idx="187771">
                  <c:v>0</c:v>
                </c:pt>
                <c:pt idx="187772">
                  <c:v>0</c:v>
                </c:pt>
                <c:pt idx="187773">
                  <c:v>0</c:v>
                </c:pt>
                <c:pt idx="187774">
                  <c:v>0</c:v>
                </c:pt>
                <c:pt idx="187775">
                  <c:v>0</c:v>
                </c:pt>
                <c:pt idx="187776">
                  <c:v>0</c:v>
                </c:pt>
                <c:pt idx="187777">
                  <c:v>0</c:v>
                </c:pt>
                <c:pt idx="187778">
                  <c:v>0</c:v>
                </c:pt>
                <c:pt idx="187779">
                  <c:v>0</c:v>
                </c:pt>
                <c:pt idx="187780">
                  <c:v>0</c:v>
                </c:pt>
                <c:pt idx="187781">
                  <c:v>0</c:v>
                </c:pt>
                <c:pt idx="187782">
                  <c:v>0</c:v>
                </c:pt>
                <c:pt idx="187783">
                  <c:v>0</c:v>
                </c:pt>
                <c:pt idx="187784">
                  <c:v>0</c:v>
                </c:pt>
                <c:pt idx="187785">
                  <c:v>0</c:v>
                </c:pt>
                <c:pt idx="187786">
                  <c:v>0</c:v>
                </c:pt>
                <c:pt idx="187787">
                  <c:v>0</c:v>
                </c:pt>
                <c:pt idx="187788">
                  <c:v>0</c:v>
                </c:pt>
                <c:pt idx="187789">
                  <c:v>0</c:v>
                </c:pt>
                <c:pt idx="187790">
                  <c:v>0</c:v>
                </c:pt>
                <c:pt idx="187791">
                  <c:v>0</c:v>
                </c:pt>
                <c:pt idx="187792">
                  <c:v>0</c:v>
                </c:pt>
                <c:pt idx="187793">
                  <c:v>0</c:v>
                </c:pt>
                <c:pt idx="187794">
                  <c:v>0</c:v>
                </c:pt>
                <c:pt idx="187795">
                  <c:v>0</c:v>
                </c:pt>
                <c:pt idx="187796">
                  <c:v>0</c:v>
                </c:pt>
                <c:pt idx="187797">
                  <c:v>0</c:v>
                </c:pt>
                <c:pt idx="187798">
                  <c:v>0</c:v>
                </c:pt>
                <c:pt idx="187799">
                  <c:v>0</c:v>
                </c:pt>
                <c:pt idx="187800">
                  <c:v>0</c:v>
                </c:pt>
                <c:pt idx="187801">
                  <c:v>0</c:v>
                </c:pt>
                <c:pt idx="187802">
                  <c:v>0</c:v>
                </c:pt>
                <c:pt idx="187803">
                  <c:v>0</c:v>
                </c:pt>
                <c:pt idx="187804">
                  <c:v>0</c:v>
                </c:pt>
                <c:pt idx="187805">
                  <c:v>0</c:v>
                </c:pt>
                <c:pt idx="187806">
                  <c:v>0</c:v>
                </c:pt>
                <c:pt idx="187807">
                  <c:v>0</c:v>
                </c:pt>
                <c:pt idx="187808">
                  <c:v>0</c:v>
                </c:pt>
                <c:pt idx="187809">
                  <c:v>0</c:v>
                </c:pt>
                <c:pt idx="187810">
                  <c:v>0</c:v>
                </c:pt>
                <c:pt idx="187811">
                  <c:v>0</c:v>
                </c:pt>
                <c:pt idx="187812">
                  <c:v>0</c:v>
                </c:pt>
                <c:pt idx="187813">
                  <c:v>0</c:v>
                </c:pt>
                <c:pt idx="187814">
                  <c:v>0</c:v>
                </c:pt>
                <c:pt idx="187815">
                  <c:v>0</c:v>
                </c:pt>
                <c:pt idx="187816">
                  <c:v>0</c:v>
                </c:pt>
                <c:pt idx="187817">
                  <c:v>0</c:v>
                </c:pt>
                <c:pt idx="187818">
                  <c:v>0</c:v>
                </c:pt>
                <c:pt idx="187819">
                  <c:v>0</c:v>
                </c:pt>
                <c:pt idx="187820">
                  <c:v>0</c:v>
                </c:pt>
                <c:pt idx="187821">
                  <c:v>0</c:v>
                </c:pt>
                <c:pt idx="187822">
                  <c:v>0</c:v>
                </c:pt>
                <c:pt idx="187823">
                  <c:v>0</c:v>
                </c:pt>
                <c:pt idx="187824">
                  <c:v>0</c:v>
                </c:pt>
                <c:pt idx="187825">
                  <c:v>0</c:v>
                </c:pt>
                <c:pt idx="187826">
                  <c:v>0</c:v>
                </c:pt>
                <c:pt idx="187827">
                  <c:v>0</c:v>
                </c:pt>
                <c:pt idx="187828">
                  <c:v>0</c:v>
                </c:pt>
                <c:pt idx="187829">
                  <c:v>0</c:v>
                </c:pt>
                <c:pt idx="187830">
                  <c:v>0</c:v>
                </c:pt>
                <c:pt idx="187831">
                  <c:v>0</c:v>
                </c:pt>
                <c:pt idx="187832">
                  <c:v>0</c:v>
                </c:pt>
                <c:pt idx="187833">
                  <c:v>0</c:v>
                </c:pt>
                <c:pt idx="187834">
                  <c:v>0</c:v>
                </c:pt>
                <c:pt idx="187835">
                  <c:v>0</c:v>
                </c:pt>
                <c:pt idx="187836">
                  <c:v>0</c:v>
                </c:pt>
                <c:pt idx="187837">
                  <c:v>0</c:v>
                </c:pt>
                <c:pt idx="187838">
                  <c:v>0</c:v>
                </c:pt>
                <c:pt idx="187839">
                  <c:v>0</c:v>
                </c:pt>
                <c:pt idx="187840">
                  <c:v>0</c:v>
                </c:pt>
                <c:pt idx="187841">
                  <c:v>0</c:v>
                </c:pt>
                <c:pt idx="187842">
                  <c:v>0</c:v>
                </c:pt>
                <c:pt idx="187843">
                  <c:v>0</c:v>
                </c:pt>
                <c:pt idx="187844">
                  <c:v>0</c:v>
                </c:pt>
                <c:pt idx="187845">
                  <c:v>0</c:v>
                </c:pt>
                <c:pt idx="187846">
                  <c:v>0</c:v>
                </c:pt>
                <c:pt idx="187847">
                  <c:v>0</c:v>
                </c:pt>
                <c:pt idx="187848">
                  <c:v>0</c:v>
                </c:pt>
                <c:pt idx="187849">
                  <c:v>0</c:v>
                </c:pt>
                <c:pt idx="187850">
                  <c:v>0</c:v>
                </c:pt>
                <c:pt idx="187851">
                  <c:v>0</c:v>
                </c:pt>
                <c:pt idx="187852">
                  <c:v>0</c:v>
                </c:pt>
                <c:pt idx="187853">
                  <c:v>0</c:v>
                </c:pt>
                <c:pt idx="187854">
                  <c:v>0</c:v>
                </c:pt>
                <c:pt idx="187855">
                  <c:v>0</c:v>
                </c:pt>
                <c:pt idx="187856">
                  <c:v>0</c:v>
                </c:pt>
                <c:pt idx="187857">
                  <c:v>0</c:v>
                </c:pt>
                <c:pt idx="187858">
                  <c:v>0</c:v>
                </c:pt>
                <c:pt idx="187859">
                  <c:v>0</c:v>
                </c:pt>
                <c:pt idx="187860">
                  <c:v>0</c:v>
                </c:pt>
                <c:pt idx="187861">
                  <c:v>0</c:v>
                </c:pt>
                <c:pt idx="187862">
                  <c:v>0</c:v>
                </c:pt>
                <c:pt idx="187863">
                  <c:v>0</c:v>
                </c:pt>
                <c:pt idx="187864">
                  <c:v>0</c:v>
                </c:pt>
                <c:pt idx="187865">
                  <c:v>0</c:v>
                </c:pt>
                <c:pt idx="187866">
                  <c:v>0</c:v>
                </c:pt>
                <c:pt idx="187867">
                  <c:v>0</c:v>
                </c:pt>
                <c:pt idx="187868">
                  <c:v>0</c:v>
                </c:pt>
                <c:pt idx="187869">
                  <c:v>0</c:v>
                </c:pt>
                <c:pt idx="187870">
                  <c:v>0</c:v>
                </c:pt>
                <c:pt idx="187871">
                  <c:v>0</c:v>
                </c:pt>
                <c:pt idx="187872">
                  <c:v>0</c:v>
                </c:pt>
                <c:pt idx="187873">
                  <c:v>0</c:v>
                </c:pt>
                <c:pt idx="187874">
                  <c:v>0</c:v>
                </c:pt>
                <c:pt idx="187875">
                  <c:v>0</c:v>
                </c:pt>
                <c:pt idx="187876">
                  <c:v>0</c:v>
                </c:pt>
                <c:pt idx="187877">
                  <c:v>0</c:v>
                </c:pt>
                <c:pt idx="187878">
                  <c:v>0</c:v>
                </c:pt>
                <c:pt idx="187879">
                  <c:v>0</c:v>
                </c:pt>
                <c:pt idx="187880">
                  <c:v>0</c:v>
                </c:pt>
                <c:pt idx="187881">
                  <c:v>0</c:v>
                </c:pt>
                <c:pt idx="187882">
                  <c:v>0</c:v>
                </c:pt>
                <c:pt idx="187883">
                  <c:v>0</c:v>
                </c:pt>
                <c:pt idx="187884">
                  <c:v>0</c:v>
                </c:pt>
                <c:pt idx="187885">
                  <c:v>0</c:v>
                </c:pt>
                <c:pt idx="187886">
                  <c:v>0</c:v>
                </c:pt>
                <c:pt idx="187887">
                  <c:v>0</c:v>
                </c:pt>
                <c:pt idx="187888">
                  <c:v>0</c:v>
                </c:pt>
                <c:pt idx="187889">
                  <c:v>0</c:v>
                </c:pt>
                <c:pt idx="187890">
                  <c:v>0</c:v>
                </c:pt>
                <c:pt idx="187891">
                  <c:v>0</c:v>
                </c:pt>
                <c:pt idx="187892">
                  <c:v>0</c:v>
                </c:pt>
                <c:pt idx="187893">
                  <c:v>0</c:v>
                </c:pt>
                <c:pt idx="187894">
                  <c:v>0</c:v>
                </c:pt>
                <c:pt idx="187895">
                  <c:v>0</c:v>
                </c:pt>
                <c:pt idx="187896">
                  <c:v>0</c:v>
                </c:pt>
                <c:pt idx="187897">
                  <c:v>0</c:v>
                </c:pt>
                <c:pt idx="187898">
                  <c:v>0</c:v>
                </c:pt>
                <c:pt idx="187899">
                  <c:v>0</c:v>
                </c:pt>
                <c:pt idx="187900">
                  <c:v>0</c:v>
                </c:pt>
                <c:pt idx="187901">
                  <c:v>0</c:v>
                </c:pt>
                <c:pt idx="187902">
                  <c:v>0</c:v>
                </c:pt>
                <c:pt idx="187903">
                  <c:v>0</c:v>
                </c:pt>
                <c:pt idx="187904">
                  <c:v>0</c:v>
                </c:pt>
                <c:pt idx="187905">
                  <c:v>0</c:v>
                </c:pt>
                <c:pt idx="187906">
                  <c:v>0</c:v>
                </c:pt>
                <c:pt idx="187907">
                  <c:v>0</c:v>
                </c:pt>
                <c:pt idx="187908">
                  <c:v>0</c:v>
                </c:pt>
                <c:pt idx="187909">
                  <c:v>0</c:v>
                </c:pt>
                <c:pt idx="187910">
                  <c:v>0</c:v>
                </c:pt>
                <c:pt idx="187911">
                  <c:v>0</c:v>
                </c:pt>
                <c:pt idx="187912">
                  <c:v>0</c:v>
                </c:pt>
                <c:pt idx="187913">
                  <c:v>0</c:v>
                </c:pt>
                <c:pt idx="187914">
                  <c:v>0</c:v>
                </c:pt>
                <c:pt idx="187915">
                  <c:v>0</c:v>
                </c:pt>
                <c:pt idx="187916">
                  <c:v>0</c:v>
                </c:pt>
                <c:pt idx="187917">
                  <c:v>0</c:v>
                </c:pt>
                <c:pt idx="187918">
                  <c:v>0</c:v>
                </c:pt>
                <c:pt idx="187919">
                  <c:v>0</c:v>
                </c:pt>
                <c:pt idx="187920">
                  <c:v>0</c:v>
                </c:pt>
                <c:pt idx="187921">
                  <c:v>0</c:v>
                </c:pt>
                <c:pt idx="187922">
                  <c:v>0</c:v>
                </c:pt>
                <c:pt idx="187923">
                  <c:v>0</c:v>
                </c:pt>
                <c:pt idx="187924">
                  <c:v>0</c:v>
                </c:pt>
                <c:pt idx="187925">
                  <c:v>0</c:v>
                </c:pt>
                <c:pt idx="187926">
                  <c:v>0</c:v>
                </c:pt>
                <c:pt idx="187927">
                  <c:v>0</c:v>
                </c:pt>
                <c:pt idx="187928">
                  <c:v>0</c:v>
                </c:pt>
                <c:pt idx="187929">
                  <c:v>0</c:v>
                </c:pt>
                <c:pt idx="187930">
                  <c:v>0</c:v>
                </c:pt>
                <c:pt idx="187931">
                  <c:v>0</c:v>
                </c:pt>
                <c:pt idx="187932">
                  <c:v>0</c:v>
                </c:pt>
                <c:pt idx="187933">
                  <c:v>0</c:v>
                </c:pt>
                <c:pt idx="187934">
                  <c:v>0</c:v>
                </c:pt>
                <c:pt idx="187935">
                  <c:v>0</c:v>
                </c:pt>
                <c:pt idx="187936">
                  <c:v>0</c:v>
                </c:pt>
                <c:pt idx="187937">
                  <c:v>0</c:v>
                </c:pt>
                <c:pt idx="187938">
                  <c:v>0</c:v>
                </c:pt>
                <c:pt idx="187939">
                  <c:v>0</c:v>
                </c:pt>
                <c:pt idx="187940">
                  <c:v>0</c:v>
                </c:pt>
                <c:pt idx="187941">
                  <c:v>0</c:v>
                </c:pt>
                <c:pt idx="187942">
                  <c:v>0</c:v>
                </c:pt>
                <c:pt idx="187943">
                  <c:v>0</c:v>
                </c:pt>
                <c:pt idx="187944">
                  <c:v>0</c:v>
                </c:pt>
                <c:pt idx="187945">
                  <c:v>0</c:v>
                </c:pt>
                <c:pt idx="187946">
                  <c:v>0</c:v>
                </c:pt>
                <c:pt idx="187947">
                  <c:v>0</c:v>
                </c:pt>
                <c:pt idx="187948">
                  <c:v>0</c:v>
                </c:pt>
                <c:pt idx="187949">
                  <c:v>0</c:v>
                </c:pt>
                <c:pt idx="187950">
                  <c:v>0</c:v>
                </c:pt>
                <c:pt idx="187951">
                  <c:v>0</c:v>
                </c:pt>
                <c:pt idx="187952">
                  <c:v>0</c:v>
                </c:pt>
                <c:pt idx="187953">
                  <c:v>0</c:v>
                </c:pt>
                <c:pt idx="187954">
                  <c:v>0</c:v>
                </c:pt>
                <c:pt idx="187955">
                  <c:v>0</c:v>
                </c:pt>
                <c:pt idx="187956">
                  <c:v>0</c:v>
                </c:pt>
                <c:pt idx="187957">
                  <c:v>0</c:v>
                </c:pt>
                <c:pt idx="187958">
                  <c:v>0</c:v>
                </c:pt>
                <c:pt idx="187959">
                  <c:v>0</c:v>
                </c:pt>
                <c:pt idx="187960">
                  <c:v>0</c:v>
                </c:pt>
                <c:pt idx="187961">
                  <c:v>0</c:v>
                </c:pt>
                <c:pt idx="187962">
                  <c:v>0</c:v>
                </c:pt>
                <c:pt idx="187963">
                  <c:v>0</c:v>
                </c:pt>
                <c:pt idx="187964">
                  <c:v>0</c:v>
                </c:pt>
                <c:pt idx="187965">
                  <c:v>0</c:v>
                </c:pt>
                <c:pt idx="187966">
                  <c:v>0</c:v>
                </c:pt>
                <c:pt idx="187967">
                  <c:v>0</c:v>
                </c:pt>
                <c:pt idx="187968">
                  <c:v>0</c:v>
                </c:pt>
                <c:pt idx="187969">
                  <c:v>0</c:v>
                </c:pt>
                <c:pt idx="187970">
                  <c:v>0</c:v>
                </c:pt>
                <c:pt idx="187971">
                  <c:v>0</c:v>
                </c:pt>
                <c:pt idx="187972">
                  <c:v>0</c:v>
                </c:pt>
                <c:pt idx="187973">
                  <c:v>0</c:v>
                </c:pt>
                <c:pt idx="187974">
                  <c:v>0</c:v>
                </c:pt>
                <c:pt idx="187975">
                  <c:v>0</c:v>
                </c:pt>
                <c:pt idx="187976">
                  <c:v>0</c:v>
                </c:pt>
                <c:pt idx="187977">
                  <c:v>0</c:v>
                </c:pt>
                <c:pt idx="187978">
                  <c:v>0</c:v>
                </c:pt>
                <c:pt idx="187979">
                  <c:v>0</c:v>
                </c:pt>
                <c:pt idx="187980">
                  <c:v>0</c:v>
                </c:pt>
                <c:pt idx="187981">
                  <c:v>0</c:v>
                </c:pt>
                <c:pt idx="187982">
                  <c:v>0</c:v>
                </c:pt>
                <c:pt idx="187983">
                  <c:v>0</c:v>
                </c:pt>
                <c:pt idx="187984">
                  <c:v>0</c:v>
                </c:pt>
                <c:pt idx="187985">
                  <c:v>0</c:v>
                </c:pt>
                <c:pt idx="187986">
                  <c:v>0</c:v>
                </c:pt>
                <c:pt idx="187987">
                  <c:v>0</c:v>
                </c:pt>
                <c:pt idx="187988">
                  <c:v>0</c:v>
                </c:pt>
                <c:pt idx="187989">
                  <c:v>0</c:v>
                </c:pt>
                <c:pt idx="187990">
                  <c:v>0</c:v>
                </c:pt>
                <c:pt idx="187991">
                  <c:v>0</c:v>
                </c:pt>
                <c:pt idx="187992">
                  <c:v>0</c:v>
                </c:pt>
                <c:pt idx="187993">
                  <c:v>0</c:v>
                </c:pt>
                <c:pt idx="187994">
                  <c:v>0</c:v>
                </c:pt>
                <c:pt idx="187995">
                  <c:v>0</c:v>
                </c:pt>
                <c:pt idx="187996">
                  <c:v>0</c:v>
                </c:pt>
                <c:pt idx="187997">
                  <c:v>0</c:v>
                </c:pt>
                <c:pt idx="187998">
                  <c:v>0</c:v>
                </c:pt>
                <c:pt idx="187999">
                  <c:v>0</c:v>
                </c:pt>
                <c:pt idx="188000">
                  <c:v>0</c:v>
                </c:pt>
                <c:pt idx="188001">
                  <c:v>0</c:v>
                </c:pt>
                <c:pt idx="188002">
                  <c:v>0</c:v>
                </c:pt>
                <c:pt idx="188003">
                  <c:v>0</c:v>
                </c:pt>
                <c:pt idx="188004">
                  <c:v>0</c:v>
                </c:pt>
                <c:pt idx="188005">
                  <c:v>0</c:v>
                </c:pt>
                <c:pt idx="188006">
                  <c:v>0</c:v>
                </c:pt>
                <c:pt idx="188007">
                  <c:v>0</c:v>
                </c:pt>
                <c:pt idx="188008">
                  <c:v>0</c:v>
                </c:pt>
                <c:pt idx="188009">
                  <c:v>0</c:v>
                </c:pt>
                <c:pt idx="188010">
                  <c:v>0</c:v>
                </c:pt>
                <c:pt idx="188011">
                  <c:v>0</c:v>
                </c:pt>
                <c:pt idx="188012">
                  <c:v>0</c:v>
                </c:pt>
                <c:pt idx="188013">
                  <c:v>0</c:v>
                </c:pt>
                <c:pt idx="188014">
                  <c:v>0</c:v>
                </c:pt>
                <c:pt idx="188015">
                  <c:v>0</c:v>
                </c:pt>
                <c:pt idx="188016">
                  <c:v>0</c:v>
                </c:pt>
                <c:pt idx="188017">
                  <c:v>0</c:v>
                </c:pt>
                <c:pt idx="188018">
                  <c:v>0</c:v>
                </c:pt>
                <c:pt idx="188019">
                  <c:v>0</c:v>
                </c:pt>
                <c:pt idx="188020">
                  <c:v>0</c:v>
                </c:pt>
                <c:pt idx="188021">
                  <c:v>0</c:v>
                </c:pt>
                <c:pt idx="188022">
                  <c:v>0</c:v>
                </c:pt>
                <c:pt idx="188023">
                  <c:v>0</c:v>
                </c:pt>
                <c:pt idx="188024">
                  <c:v>0</c:v>
                </c:pt>
                <c:pt idx="188025">
                  <c:v>0</c:v>
                </c:pt>
                <c:pt idx="188026">
                  <c:v>0</c:v>
                </c:pt>
                <c:pt idx="188027">
                  <c:v>0</c:v>
                </c:pt>
                <c:pt idx="188028">
                  <c:v>0</c:v>
                </c:pt>
                <c:pt idx="188029">
                  <c:v>0</c:v>
                </c:pt>
                <c:pt idx="188030">
                  <c:v>0</c:v>
                </c:pt>
                <c:pt idx="188031">
                  <c:v>0</c:v>
                </c:pt>
                <c:pt idx="188032">
                  <c:v>0</c:v>
                </c:pt>
                <c:pt idx="188033">
                  <c:v>0</c:v>
                </c:pt>
                <c:pt idx="188034">
                  <c:v>0</c:v>
                </c:pt>
                <c:pt idx="188035">
                  <c:v>0</c:v>
                </c:pt>
                <c:pt idx="188036">
                  <c:v>0</c:v>
                </c:pt>
                <c:pt idx="188037">
                  <c:v>0</c:v>
                </c:pt>
                <c:pt idx="188038">
                  <c:v>0</c:v>
                </c:pt>
                <c:pt idx="188039">
                  <c:v>0</c:v>
                </c:pt>
                <c:pt idx="188040">
                  <c:v>0</c:v>
                </c:pt>
                <c:pt idx="188041">
                  <c:v>0</c:v>
                </c:pt>
                <c:pt idx="188042">
                  <c:v>0</c:v>
                </c:pt>
                <c:pt idx="188043">
                  <c:v>0</c:v>
                </c:pt>
                <c:pt idx="188044">
                  <c:v>0</c:v>
                </c:pt>
                <c:pt idx="188045">
                  <c:v>0</c:v>
                </c:pt>
                <c:pt idx="188046">
                  <c:v>0</c:v>
                </c:pt>
                <c:pt idx="188047">
                  <c:v>0</c:v>
                </c:pt>
                <c:pt idx="188048">
                  <c:v>0</c:v>
                </c:pt>
                <c:pt idx="188049">
                  <c:v>0</c:v>
                </c:pt>
                <c:pt idx="188050">
                  <c:v>0</c:v>
                </c:pt>
                <c:pt idx="188051">
                  <c:v>0</c:v>
                </c:pt>
                <c:pt idx="188052">
                  <c:v>0</c:v>
                </c:pt>
                <c:pt idx="188053">
                  <c:v>0</c:v>
                </c:pt>
                <c:pt idx="188054">
                  <c:v>0</c:v>
                </c:pt>
                <c:pt idx="188055">
                  <c:v>0</c:v>
                </c:pt>
                <c:pt idx="188056">
                  <c:v>0</c:v>
                </c:pt>
                <c:pt idx="188057">
                  <c:v>0</c:v>
                </c:pt>
                <c:pt idx="188058">
                  <c:v>0</c:v>
                </c:pt>
                <c:pt idx="188059">
                  <c:v>0</c:v>
                </c:pt>
                <c:pt idx="188060">
                  <c:v>0</c:v>
                </c:pt>
                <c:pt idx="188061">
                  <c:v>0</c:v>
                </c:pt>
                <c:pt idx="188062">
                  <c:v>0</c:v>
                </c:pt>
                <c:pt idx="188063">
                  <c:v>0</c:v>
                </c:pt>
                <c:pt idx="188064">
                  <c:v>0</c:v>
                </c:pt>
                <c:pt idx="188065">
                  <c:v>0</c:v>
                </c:pt>
                <c:pt idx="188066">
                  <c:v>0</c:v>
                </c:pt>
                <c:pt idx="188067">
                  <c:v>0</c:v>
                </c:pt>
                <c:pt idx="188068">
                  <c:v>0</c:v>
                </c:pt>
                <c:pt idx="188069">
                  <c:v>0</c:v>
                </c:pt>
                <c:pt idx="188070">
                  <c:v>0</c:v>
                </c:pt>
                <c:pt idx="188071">
                  <c:v>0</c:v>
                </c:pt>
                <c:pt idx="188072">
                  <c:v>0</c:v>
                </c:pt>
                <c:pt idx="188073">
                  <c:v>0</c:v>
                </c:pt>
                <c:pt idx="188074">
                  <c:v>0</c:v>
                </c:pt>
                <c:pt idx="188075">
                  <c:v>0</c:v>
                </c:pt>
                <c:pt idx="188076">
                  <c:v>0</c:v>
                </c:pt>
                <c:pt idx="188077">
                  <c:v>0</c:v>
                </c:pt>
                <c:pt idx="188078">
                  <c:v>0</c:v>
                </c:pt>
                <c:pt idx="188079">
                  <c:v>0</c:v>
                </c:pt>
                <c:pt idx="188080">
                  <c:v>0</c:v>
                </c:pt>
                <c:pt idx="188081">
                  <c:v>0</c:v>
                </c:pt>
                <c:pt idx="188082">
                  <c:v>0</c:v>
                </c:pt>
                <c:pt idx="188083">
                  <c:v>0</c:v>
                </c:pt>
                <c:pt idx="188084">
                  <c:v>0</c:v>
                </c:pt>
                <c:pt idx="188085">
                  <c:v>0</c:v>
                </c:pt>
                <c:pt idx="188086">
                  <c:v>0</c:v>
                </c:pt>
                <c:pt idx="188087">
                  <c:v>0</c:v>
                </c:pt>
                <c:pt idx="188088">
                  <c:v>0</c:v>
                </c:pt>
                <c:pt idx="188089">
                  <c:v>0</c:v>
                </c:pt>
                <c:pt idx="188090">
                  <c:v>0</c:v>
                </c:pt>
                <c:pt idx="188091">
                  <c:v>0</c:v>
                </c:pt>
                <c:pt idx="188092">
                  <c:v>0</c:v>
                </c:pt>
                <c:pt idx="188093">
                  <c:v>0</c:v>
                </c:pt>
                <c:pt idx="188094">
                  <c:v>0</c:v>
                </c:pt>
                <c:pt idx="188095">
                  <c:v>0</c:v>
                </c:pt>
                <c:pt idx="188096">
                  <c:v>0</c:v>
                </c:pt>
                <c:pt idx="188097">
                  <c:v>0</c:v>
                </c:pt>
                <c:pt idx="188098">
                  <c:v>0</c:v>
                </c:pt>
                <c:pt idx="188099">
                  <c:v>0</c:v>
                </c:pt>
                <c:pt idx="188100">
                  <c:v>0</c:v>
                </c:pt>
                <c:pt idx="188101">
                  <c:v>0</c:v>
                </c:pt>
                <c:pt idx="188102">
                  <c:v>0</c:v>
                </c:pt>
                <c:pt idx="188103">
                  <c:v>0</c:v>
                </c:pt>
                <c:pt idx="188104">
                  <c:v>0</c:v>
                </c:pt>
                <c:pt idx="188105">
                  <c:v>0</c:v>
                </c:pt>
                <c:pt idx="188106">
                  <c:v>0</c:v>
                </c:pt>
                <c:pt idx="188107">
                  <c:v>0</c:v>
                </c:pt>
                <c:pt idx="188108">
                  <c:v>0</c:v>
                </c:pt>
                <c:pt idx="188109">
                  <c:v>0</c:v>
                </c:pt>
                <c:pt idx="188110">
                  <c:v>0</c:v>
                </c:pt>
                <c:pt idx="188111">
                  <c:v>0</c:v>
                </c:pt>
                <c:pt idx="188112">
                  <c:v>0</c:v>
                </c:pt>
                <c:pt idx="188113">
                  <c:v>0</c:v>
                </c:pt>
                <c:pt idx="188114">
                  <c:v>0</c:v>
                </c:pt>
                <c:pt idx="188115">
                  <c:v>0</c:v>
                </c:pt>
                <c:pt idx="188116">
                  <c:v>0</c:v>
                </c:pt>
                <c:pt idx="188117">
                  <c:v>0</c:v>
                </c:pt>
                <c:pt idx="188118">
                  <c:v>0</c:v>
                </c:pt>
                <c:pt idx="188119">
                  <c:v>0</c:v>
                </c:pt>
                <c:pt idx="188120">
                  <c:v>0</c:v>
                </c:pt>
                <c:pt idx="188121">
                  <c:v>0</c:v>
                </c:pt>
                <c:pt idx="188122">
                  <c:v>0</c:v>
                </c:pt>
                <c:pt idx="188123">
                  <c:v>0</c:v>
                </c:pt>
                <c:pt idx="188124">
                  <c:v>0</c:v>
                </c:pt>
                <c:pt idx="188125">
                  <c:v>0</c:v>
                </c:pt>
                <c:pt idx="188126">
                  <c:v>0</c:v>
                </c:pt>
                <c:pt idx="188127">
                  <c:v>0</c:v>
                </c:pt>
                <c:pt idx="188128">
                  <c:v>0</c:v>
                </c:pt>
                <c:pt idx="188129">
                  <c:v>0</c:v>
                </c:pt>
                <c:pt idx="188130">
                  <c:v>0</c:v>
                </c:pt>
                <c:pt idx="188131">
                  <c:v>0</c:v>
                </c:pt>
                <c:pt idx="188132">
                  <c:v>0</c:v>
                </c:pt>
                <c:pt idx="188133">
                  <c:v>0</c:v>
                </c:pt>
                <c:pt idx="188134">
                  <c:v>0</c:v>
                </c:pt>
                <c:pt idx="188135">
                  <c:v>0</c:v>
                </c:pt>
                <c:pt idx="188136">
                  <c:v>0</c:v>
                </c:pt>
                <c:pt idx="188137">
                  <c:v>0</c:v>
                </c:pt>
                <c:pt idx="188138">
                  <c:v>0</c:v>
                </c:pt>
                <c:pt idx="188139">
                  <c:v>0</c:v>
                </c:pt>
                <c:pt idx="188140">
                  <c:v>0</c:v>
                </c:pt>
                <c:pt idx="188141">
                  <c:v>0</c:v>
                </c:pt>
                <c:pt idx="188142">
                  <c:v>0</c:v>
                </c:pt>
                <c:pt idx="188143">
                  <c:v>0</c:v>
                </c:pt>
                <c:pt idx="188144">
                  <c:v>0</c:v>
                </c:pt>
                <c:pt idx="188145">
                  <c:v>0</c:v>
                </c:pt>
                <c:pt idx="188146">
                  <c:v>0</c:v>
                </c:pt>
                <c:pt idx="188147">
                  <c:v>0</c:v>
                </c:pt>
                <c:pt idx="188148">
                  <c:v>0</c:v>
                </c:pt>
                <c:pt idx="188149">
                  <c:v>0</c:v>
                </c:pt>
                <c:pt idx="188150">
                  <c:v>0</c:v>
                </c:pt>
                <c:pt idx="188151">
                  <c:v>0</c:v>
                </c:pt>
                <c:pt idx="188152">
                  <c:v>0</c:v>
                </c:pt>
                <c:pt idx="188153">
                  <c:v>0</c:v>
                </c:pt>
                <c:pt idx="188154">
                  <c:v>0</c:v>
                </c:pt>
                <c:pt idx="188155">
                  <c:v>0</c:v>
                </c:pt>
                <c:pt idx="188156">
                  <c:v>0</c:v>
                </c:pt>
                <c:pt idx="188157">
                  <c:v>0</c:v>
                </c:pt>
                <c:pt idx="188158">
                  <c:v>0</c:v>
                </c:pt>
                <c:pt idx="188159">
                  <c:v>0</c:v>
                </c:pt>
                <c:pt idx="188160">
                  <c:v>0</c:v>
                </c:pt>
                <c:pt idx="188161">
                  <c:v>0</c:v>
                </c:pt>
                <c:pt idx="188162">
                  <c:v>0</c:v>
                </c:pt>
                <c:pt idx="188163">
                  <c:v>0</c:v>
                </c:pt>
                <c:pt idx="188164">
                  <c:v>0</c:v>
                </c:pt>
                <c:pt idx="188165">
                  <c:v>0</c:v>
                </c:pt>
                <c:pt idx="188166">
                  <c:v>0</c:v>
                </c:pt>
                <c:pt idx="188167">
                  <c:v>0</c:v>
                </c:pt>
                <c:pt idx="188168">
                  <c:v>0</c:v>
                </c:pt>
                <c:pt idx="188169">
                  <c:v>0</c:v>
                </c:pt>
                <c:pt idx="188170">
                  <c:v>0</c:v>
                </c:pt>
                <c:pt idx="188171">
                  <c:v>0</c:v>
                </c:pt>
                <c:pt idx="188172">
                  <c:v>0</c:v>
                </c:pt>
                <c:pt idx="188173">
                  <c:v>0</c:v>
                </c:pt>
                <c:pt idx="188174">
                  <c:v>0</c:v>
                </c:pt>
                <c:pt idx="188175">
                  <c:v>0</c:v>
                </c:pt>
                <c:pt idx="188176">
                  <c:v>0</c:v>
                </c:pt>
                <c:pt idx="188177">
                  <c:v>0</c:v>
                </c:pt>
                <c:pt idx="188178">
                  <c:v>0</c:v>
                </c:pt>
                <c:pt idx="188179">
                  <c:v>0</c:v>
                </c:pt>
                <c:pt idx="188180">
                  <c:v>0</c:v>
                </c:pt>
                <c:pt idx="188181">
                  <c:v>0</c:v>
                </c:pt>
                <c:pt idx="188182">
                  <c:v>0</c:v>
                </c:pt>
                <c:pt idx="188183">
                  <c:v>0</c:v>
                </c:pt>
                <c:pt idx="188184">
                  <c:v>0</c:v>
                </c:pt>
                <c:pt idx="188185">
                  <c:v>0</c:v>
                </c:pt>
                <c:pt idx="188186">
                  <c:v>0</c:v>
                </c:pt>
                <c:pt idx="188187">
                  <c:v>0</c:v>
                </c:pt>
                <c:pt idx="188188">
                  <c:v>0</c:v>
                </c:pt>
                <c:pt idx="188189">
                  <c:v>0</c:v>
                </c:pt>
                <c:pt idx="188190">
                  <c:v>0</c:v>
                </c:pt>
                <c:pt idx="188191">
                  <c:v>0</c:v>
                </c:pt>
                <c:pt idx="188192">
                  <c:v>0</c:v>
                </c:pt>
                <c:pt idx="188193">
                  <c:v>0</c:v>
                </c:pt>
                <c:pt idx="188194">
                  <c:v>0</c:v>
                </c:pt>
                <c:pt idx="188195">
                  <c:v>0</c:v>
                </c:pt>
                <c:pt idx="188196">
                  <c:v>0</c:v>
                </c:pt>
                <c:pt idx="188197">
                  <c:v>0</c:v>
                </c:pt>
                <c:pt idx="188198">
                  <c:v>0</c:v>
                </c:pt>
                <c:pt idx="188199">
                  <c:v>0</c:v>
                </c:pt>
                <c:pt idx="188200">
                  <c:v>0</c:v>
                </c:pt>
                <c:pt idx="188201">
                  <c:v>0</c:v>
                </c:pt>
                <c:pt idx="188202">
                  <c:v>0</c:v>
                </c:pt>
                <c:pt idx="188203">
                  <c:v>0</c:v>
                </c:pt>
                <c:pt idx="188204">
                  <c:v>0</c:v>
                </c:pt>
                <c:pt idx="188205">
                  <c:v>0</c:v>
                </c:pt>
                <c:pt idx="188206">
                  <c:v>0</c:v>
                </c:pt>
                <c:pt idx="188207">
                  <c:v>0</c:v>
                </c:pt>
                <c:pt idx="188208">
                  <c:v>0</c:v>
                </c:pt>
                <c:pt idx="188209">
                  <c:v>0</c:v>
                </c:pt>
                <c:pt idx="188210">
                  <c:v>0</c:v>
                </c:pt>
                <c:pt idx="188211">
                  <c:v>0</c:v>
                </c:pt>
                <c:pt idx="188212">
                  <c:v>0</c:v>
                </c:pt>
                <c:pt idx="188213">
                  <c:v>0</c:v>
                </c:pt>
                <c:pt idx="188214">
                  <c:v>0</c:v>
                </c:pt>
                <c:pt idx="188215">
                  <c:v>0</c:v>
                </c:pt>
                <c:pt idx="188216">
                  <c:v>0</c:v>
                </c:pt>
                <c:pt idx="188217">
                  <c:v>0</c:v>
                </c:pt>
                <c:pt idx="188218">
                  <c:v>0</c:v>
                </c:pt>
                <c:pt idx="188219">
                  <c:v>0</c:v>
                </c:pt>
                <c:pt idx="188220">
                  <c:v>0</c:v>
                </c:pt>
                <c:pt idx="188221">
                  <c:v>0</c:v>
                </c:pt>
                <c:pt idx="188222">
                  <c:v>0</c:v>
                </c:pt>
                <c:pt idx="188223">
                  <c:v>0</c:v>
                </c:pt>
                <c:pt idx="188224">
                  <c:v>0</c:v>
                </c:pt>
                <c:pt idx="188225">
                  <c:v>0</c:v>
                </c:pt>
                <c:pt idx="188226">
                  <c:v>0</c:v>
                </c:pt>
                <c:pt idx="188227">
                  <c:v>0</c:v>
                </c:pt>
                <c:pt idx="188228">
                  <c:v>0</c:v>
                </c:pt>
                <c:pt idx="188229">
                  <c:v>0</c:v>
                </c:pt>
                <c:pt idx="188230">
                  <c:v>0</c:v>
                </c:pt>
                <c:pt idx="188231">
                  <c:v>0</c:v>
                </c:pt>
                <c:pt idx="188232">
                  <c:v>0</c:v>
                </c:pt>
                <c:pt idx="188233">
                  <c:v>0</c:v>
                </c:pt>
                <c:pt idx="188234">
                  <c:v>0</c:v>
                </c:pt>
                <c:pt idx="188235">
                  <c:v>0</c:v>
                </c:pt>
                <c:pt idx="188236">
                  <c:v>0</c:v>
                </c:pt>
                <c:pt idx="188237">
                  <c:v>0</c:v>
                </c:pt>
                <c:pt idx="188238">
                  <c:v>0</c:v>
                </c:pt>
                <c:pt idx="188239">
                  <c:v>0</c:v>
                </c:pt>
                <c:pt idx="188240">
                  <c:v>0</c:v>
                </c:pt>
                <c:pt idx="188241">
                  <c:v>0</c:v>
                </c:pt>
                <c:pt idx="188242">
                  <c:v>0</c:v>
                </c:pt>
                <c:pt idx="188243">
                  <c:v>0</c:v>
                </c:pt>
                <c:pt idx="188244">
                  <c:v>0</c:v>
                </c:pt>
                <c:pt idx="188245">
                  <c:v>0</c:v>
                </c:pt>
                <c:pt idx="188246">
                  <c:v>0</c:v>
                </c:pt>
                <c:pt idx="188247">
                  <c:v>0</c:v>
                </c:pt>
                <c:pt idx="188248">
                  <c:v>0</c:v>
                </c:pt>
                <c:pt idx="188249">
                  <c:v>0</c:v>
                </c:pt>
                <c:pt idx="188250">
                  <c:v>0</c:v>
                </c:pt>
                <c:pt idx="188251">
                  <c:v>0</c:v>
                </c:pt>
                <c:pt idx="188252">
                  <c:v>0</c:v>
                </c:pt>
                <c:pt idx="188253">
                  <c:v>0</c:v>
                </c:pt>
                <c:pt idx="188254">
                  <c:v>0</c:v>
                </c:pt>
                <c:pt idx="188255">
                  <c:v>0</c:v>
                </c:pt>
                <c:pt idx="188256">
                  <c:v>0</c:v>
                </c:pt>
                <c:pt idx="188257">
                  <c:v>0</c:v>
                </c:pt>
                <c:pt idx="188258">
                  <c:v>0</c:v>
                </c:pt>
                <c:pt idx="188259">
                  <c:v>0</c:v>
                </c:pt>
                <c:pt idx="188260">
                  <c:v>0</c:v>
                </c:pt>
                <c:pt idx="188261">
                  <c:v>0</c:v>
                </c:pt>
                <c:pt idx="188262">
                  <c:v>0</c:v>
                </c:pt>
                <c:pt idx="188263">
                  <c:v>0</c:v>
                </c:pt>
                <c:pt idx="188264">
                  <c:v>0</c:v>
                </c:pt>
                <c:pt idx="188265">
                  <c:v>0</c:v>
                </c:pt>
                <c:pt idx="188266">
                  <c:v>0</c:v>
                </c:pt>
                <c:pt idx="188267">
                  <c:v>0</c:v>
                </c:pt>
                <c:pt idx="188268">
                  <c:v>0</c:v>
                </c:pt>
                <c:pt idx="188269">
                  <c:v>0</c:v>
                </c:pt>
                <c:pt idx="188270">
                  <c:v>0</c:v>
                </c:pt>
                <c:pt idx="188271">
                  <c:v>0</c:v>
                </c:pt>
                <c:pt idx="188272">
                  <c:v>0</c:v>
                </c:pt>
                <c:pt idx="188273">
                  <c:v>0</c:v>
                </c:pt>
                <c:pt idx="188274">
                  <c:v>0</c:v>
                </c:pt>
                <c:pt idx="188275">
                  <c:v>0</c:v>
                </c:pt>
                <c:pt idx="188276">
                  <c:v>0</c:v>
                </c:pt>
                <c:pt idx="188277">
                  <c:v>0</c:v>
                </c:pt>
                <c:pt idx="188278">
                  <c:v>0</c:v>
                </c:pt>
                <c:pt idx="188279">
                  <c:v>0</c:v>
                </c:pt>
                <c:pt idx="188280">
                  <c:v>0</c:v>
                </c:pt>
                <c:pt idx="188281">
                  <c:v>0</c:v>
                </c:pt>
                <c:pt idx="188282">
                  <c:v>0</c:v>
                </c:pt>
                <c:pt idx="188283">
                  <c:v>0</c:v>
                </c:pt>
                <c:pt idx="188284">
                  <c:v>0</c:v>
                </c:pt>
                <c:pt idx="188285">
                  <c:v>0</c:v>
                </c:pt>
                <c:pt idx="188286">
                  <c:v>0</c:v>
                </c:pt>
                <c:pt idx="188287">
                  <c:v>0</c:v>
                </c:pt>
                <c:pt idx="188288">
                  <c:v>0</c:v>
                </c:pt>
                <c:pt idx="188289">
                  <c:v>0</c:v>
                </c:pt>
                <c:pt idx="188290">
                  <c:v>0</c:v>
                </c:pt>
                <c:pt idx="188291">
                  <c:v>0</c:v>
                </c:pt>
                <c:pt idx="188292">
                  <c:v>0</c:v>
                </c:pt>
                <c:pt idx="188293">
                  <c:v>0</c:v>
                </c:pt>
                <c:pt idx="188294">
                  <c:v>0</c:v>
                </c:pt>
                <c:pt idx="188295">
                  <c:v>0</c:v>
                </c:pt>
                <c:pt idx="188296">
                  <c:v>0</c:v>
                </c:pt>
                <c:pt idx="188297">
                  <c:v>0</c:v>
                </c:pt>
                <c:pt idx="188298">
                  <c:v>0</c:v>
                </c:pt>
                <c:pt idx="188299">
                  <c:v>0</c:v>
                </c:pt>
                <c:pt idx="188300">
                  <c:v>0</c:v>
                </c:pt>
                <c:pt idx="188301">
                  <c:v>0</c:v>
                </c:pt>
                <c:pt idx="188302">
                  <c:v>0</c:v>
                </c:pt>
                <c:pt idx="188303">
                  <c:v>0</c:v>
                </c:pt>
                <c:pt idx="188304">
                  <c:v>0</c:v>
                </c:pt>
                <c:pt idx="188305">
                  <c:v>0</c:v>
                </c:pt>
                <c:pt idx="188306">
                  <c:v>0</c:v>
                </c:pt>
                <c:pt idx="188307">
                  <c:v>0</c:v>
                </c:pt>
                <c:pt idx="188308">
                  <c:v>0</c:v>
                </c:pt>
                <c:pt idx="188309">
                  <c:v>0</c:v>
                </c:pt>
                <c:pt idx="188310">
                  <c:v>0</c:v>
                </c:pt>
                <c:pt idx="188311">
                  <c:v>0</c:v>
                </c:pt>
                <c:pt idx="188312">
                  <c:v>0</c:v>
                </c:pt>
                <c:pt idx="188313">
                  <c:v>0</c:v>
                </c:pt>
                <c:pt idx="188314">
                  <c:v>0</c:v>
                </c:pt>
                <c:pt idx="188315">
                  <c:v>0</c:v>
                </c:pt>
                <c:pt idx="188316">
                  <c:v>0</c:v>
                </c:pt>
                <c:pt idx="188317">
                  <c:v>0</c:v>
                </c:pt>
                <c:pt idx="188318">
                  <c:v>0</c:v>
                </c:pt>
                <c:pt idx="188319">
                  <c:v>0</c:v>
                </c:pt>
                <c:pt idx="188320">
                  <c:v>0</c:v>
                </c:pt>
                <c:pt idx="188321">
                  <c:v>0</c:v>
                </c:pt>
                <c:pt idx="188322">
                  <c:v>0</c:v>
                </c:pt>
                <c:pt idx="188323">
                  <c:v>0</c:v>
                </c:pt>
                <c:pt idx="188324">
                  <c:v>0</c:v>
                </c:pt>
                <c:pt idx="188325">
                  <c:v>0</c:v>
                </c:pt>
                <c:pt idx="188326">
                  <c:v>0</c:v>
                </c:pt>
                <c:pt idx="188327">
                  <c:v>0</c:v>
                </c:pt>
                <c:pt idx="188328">
                  <c:v>0</c:v>
                </c:pt>
                <c:pt idx="188329">
                  <c:v>0</c:v>
                </c:pt>
                <c:pt idx="188330">
                  <c:v>0</c:v>
                </c:pt>
                <c:pt idx="188331">
                  <c:v>0</c:v>
                </c:pt>
                <c:pt idx="188332">
                  <c:v>0</c:v>
                </c:pt>
                <c:pt idx="188333">
                  <c:v>0</c:v>
                </c:pt>
                <c:pt idx="188334">
                  <c:v>0</c:v>
                </c:pt>
                <c:pt idx="188335">
                  <c:v>0</c:v>
                </c:pt>
                <c:pt idx="188336">
                  <c:v>0</c:v>
                </c:pt>
                <c:pt idx="188337">
                  <c:v>0</c:v>
                </c:pt>
                <c:pt idx="188338">
                  <c:v>0</c:v>
                </c:pt>
                <c:pt idx="188339">
                  <c:v>0</c:v>
                </c:pt>
                <c:pt idx="188340">
                  <c:v>0</c:v>
                </c:pt>
                <c:pt idx="188341">
                  <c:v>0</c:v>
                </c:pt>
                <c:pt idx="188342">
                  <c:v>0</c:v>
                </c:pt>
                <c:pt idx="188343">
                  <c:v>0</c:v>
                </c:pt>
                <c:pt idx="188344">
                  <c:v>0</c:v>
                </c:pt>
                <c:pt idx="188345">
                  <c:v>0</c:v>
                </c:pt>
                <c:pt idx="188346">
                  <c:v>0</c:v>
                </c:pt>
                <c:pt idx="188347">
                  <c:v>0</c:v>
                </c:pt>
                <c:pt idx="188348">
                  <c:v>0</c:v>
                </c:pt>
                <c:pt idx="188349">
                  <c:v>0</c:v>
                </c:pt>
                <c:pt idx="188350">
                  <c:v>0</c:v>
                </c:pt>
                <c:pt idx="188351">
                  <c:v>0</c:v>
                </c:pt>
                <c:pt idx="188352">
                  <c:v>0</c:v>
                </c:pt>
                <c:pt idx="188353">
                  <c:v>0</c:v>
                </c:pt>
                <c:pt idx="188354">
                  <c:v>0</c:v>
                </c:pt>
                <c:pt idx="188355">
                  <c:v>0</c:v>
                </c:pt>
                <c:pt idx="188356">
                  <c:v>0</c:v>
                </c:pt>
                <c:pt idx="188357">
                  <c:v>0</c:v>
                </c:pt>
                <c:pt idx="188358">
                  <c:v>0</c:v>
                </c:pt>
                <c:pt idx="188359">
                  <c:v>0</c:v>
                </c:pt>
                <c:pt idx="188360">
                  <c:v>0</c:v>
                </c:pt>
                <c:pt idx="188361">
                  <c:v>0</c:v>
                </c:pt>
                <c:pt idx="188362">
                  <c:v>0</c:v>
                </c:pt>
                <c:pt idx="188363">
                  <c:v>0</c:v>
                </c:pt>
                <c:pt idx="188364">
                  <c:v>0</c:v>
                </c:pt>
                <c:pt idx="188365">
                  <c:v>0</c:v>
                </c:pt>
                <c:pt idx="188366">
                  <c:v>0</c:v>
                </c:pt>
                <c:pt idx="188367">
                  <c:v>0</c:v>
                </c:pt>
                <c:pt idx="188368">
                  <c:v>0</c:v>
                </c:pt>
                <c:pt idx="188369">
                  <c:v>0</c:v>
                </c:pt>
                <c:pt idx="188370">
                  <c:v>0</c:v>
                </c:pt>
                <c:pt idx="188371">
                  <c:v>0</c:v>
                </c:pt>
                <c:pt idx="188372">
                  <c:v>0</c:v>
                </c:pt>
                <c:pt idx="188373">
                  <c:v>0</c:v>
                </c:pt>
                <c:pt idx="188374">
                  <c:v>0</c:v>
                </c:pt>
                <c:pt idx="188375">
                  <c:v>0</c:v>
                </c:pt>
                <c:pt idx="188376">
                  <c:v>0</c:v>
                </c:pt>
                <c:pt idx="188377">
                  <c:v>0</c:v>
                </c:pt>
                <c:pt idx="188378">
                  <c:v>0</c:v>
                </c:pt>
                <c:pt idx="188379">
                  <c:v>0</c:v>
                </c:pt>
                <c:pt idx="188380">
                  <c:v>0</c:v>
                </c:pt>
                <c:pt idx="188381">
                  <c:v>0</c:v>
                </c:pt>
                <c:pt idx="188382">
                  <c:v>0</c:v>
                </c:pt>
                <c:pt idx="188383">
                  <c:v>0</c:v>
                </c:pt>
                <c:pt idx="188384">
                  <c:v>0</c:v>
                </c:pt>
                <c:pt idx="188385">
                  <c:v>0</c:v>
                </c:pt>
                <c:pt idx="188386">
                  <c:v>0</c:v>
                </c:pt>
                <c:pt idx="188387">
                  <c:v>0</c:v>
                </c:pt>
                <c:pt idx="188388">
                  <c:v>0</c:v>
                </c:pt>
                <c:pt idx="188389">
                  <c:v>0</c:v>
                </c:pt>
                <c:pt idx="188390">
                  <c:v>0</c:v>
                </c:pt>
                <c:pt idx="188391">
                  <c:v>0</c:v>
                </c:pt>
                <c:pt idx="188392">
                  <c:v>0</c:v>
                </c:pt>
                <c:pt idx="188393">
                  <c:v>0</c:v>
                </c:pt>
                <c:pt idx="188394">
                  <c:v>0</c:v>
                </c:pt>
                <c:pt idx="188395">
                  <c:v>0</c:v>
                </c:pt>
                <c:pt idx="188396">
                  <c:v>0</c:v>
                </c:pt>
                <c:pt idx="188397">
                  <c:v>0</c:v>
                </c:pt>
                <c:pt idx="188398">
                  <c:v>0</c:v>
                </c:pt>
                <c:pt idx="188399">
                  <c:v>0</c:v>
                </c:pt>
                <c:pt idx="188400">
                  <c:v>0</c:v>
                </c:pt>
                <c:pt idx="188401">
                  <c:v>0</c:v>
                </c:pt>
                <c:pt idx="188402">
                  <c:v>0</c:v>
                </c:pt>
                <c:pt idx="188403">
                  <c:v>0</c:v>
                </c:pt>
                <c:pt idx="188404">
                  <c:v>0</c:v>
                </c:pt>
                <c:pt idx="188405">
                  <c:v>0</c:v>
                </c:pt>
                <c:pt idx="188406">
                  <c:v>0</c:v>
                </c:pt>
                <c:pt idx="188407">
                  <c:v>0</c:v>
                </c:pt>
                <c:pt idx="188408">
                  <c:v>0</c:v>
                </c:pt>
                <c:pt idx="188409">
                  <c:v>0</c:v>
                </c:pt>
                <c:pt idx="188410">
                  <c:v>0</c:v>
                </c:pt>
                <c:pt idx="188411">
                  <c:v>0</c:v>
                </c:pt>
                <c:pt idx="188412">
                  <c:v>0</c:v>
                </c:pt>
                <c:pt idx="188413">
                  <c:v>0</c:v>
                </c:pt>
                <c:pt idx="188414">
                  <c:v>0</c:v>
                </c:pt>
                <c:pt idx="188415">
                  <c:v>0</c:v>
                </c:pt>
                <c:pt idx="188416">
                  <c:v>0</c:v>
                </c:pt>
                <c:pt idx="188417">
                  <c:v>0</c:v>
                </c:pt>
                <c:pt idx="188418">
                  <c:v>0</c:v>
                </c:pt>
                <c:pt idx="188419">
                  <c:v>0</c:v>
                </c:pt>
                <c:pt idx="188420">
                  <c:v>0</c:v>
                </c:pt>
                <c:pt idx="188421">
                  <c:v>0</c:v>
                </c:pt>
                <c:pt idx="188422">
                  <c:v>0</c:v>
                </c:pt>
                <c:pt idx="188423">
                  <c:v>0</c:v>
                </c:pt>
                <c:pt idx="188424">
                  <c:v>0</c:v>
                </c:pt>
                <c:pt idx="188425">
                  <c:v>0</c:v>
                </c:pt>
                <c:pt idx="188426">
                  <c:v>0</c:v>
                </c:pt>
                <c:pt idx="188427">
                  <c:v>0</c:v>
                </c:pt>
                <c:pt idx="188428">
                  <c:v>0</c:v>
                </c:pt>
                <c:pt idx="188429">
                  <c:v>0</c:v>
                </c:pt>
                <c:pt idx="188430">
                  <c:v>0</c:v>
                </c:pt>
                <c:pt idx="188431">
                  <c:v>0</c:v>
                </c:pt>
                <c:pt idx="188432">
                  <c:v>0</c:v>
                </c:pt>
                <c:pt idx="188433">
                  <c:v>0</c:v>
                </c:pt>
                <c:pt idx="188434">
                  <c:v>0</c:v>
                </c:pt>
                <c:pt idx="188435">
                  <c:v>0</c:v>
                </c:pt>
                <c:pt idx="188436">
                  <c:v>0</c:v>
                </c:pt>
                <c:pt idx="188437">
                  <c:v>0</c:v>
                </c:pt>
                <c:pt idx="188438">
                  <c:v>0</c:v>
                </c:pt>
                <c:pt idx="188439">
                  <c:v>0</c:v>
                </c:pt>
                <c:pt idx="188440">
                  <c:v>0</c:v>
                </c:pt>
                <c:pt idx="188441">
                  <c:v>0</c:v>
                </c:pt>
                <c:pt idx="188442">
                  <c:v>0</c:v>
                </c:pt>
                <c:pt idx="188443">
                  <c:v>0</c:v>
                </c:pt>
                <c:pt idx="188444">
                  <c:v>0</c:v>
                </c:pt>
                <c:pt idx="188445">
                  <c:v>0</c:v>
                </c:pt>
                <c:pt idx="188446">
                  <c:v>0</c:v>
                </c:pt>
                <c:pt idx="188447">
                  <c:v>0</c:v>
                </c:pt>
                <c:pt idx="188448">
                  <c:v>0</c:v>
                </c:pt>
                <c:pt idx="188449">
                  <c:v>0</c:v>
                </c:pt>
                <c:pt idx="188450">
                  <c:v>0</c:v>
                </c:pt>
                <c:pt idx="188451">
                  <c:v>0</c:v>
                </c:pt>
                <c:pt idx="188452">
                  <c:v>0</c:v>
                </c:pt>
                <c:pt idx="188453">
                  <c:v>0</c:v>
                </c:pt>
                <c:pt idx="188454">
                  <c:v>0</c:v>
                </c:pt>
                <c:pt idx="188455">
                  <c:v>0</c:v>
                </c:pt>
                <c:pt idx="188456">
                  <c:v>0</c:v>
                </c:pt>
                <c:pt idx="188457">
                  <c:v>0</c:v>
                </c:pt>
                <c:pt idx="188458">
                  <c:v>0</c:v>
                </c:pt>
                <c:pt idx="188459">
                  <c:v>0</c:v>
                </c:pt>
                <c:pt idx="188460">
                  <c:v>0</c:v>
                </c:pt>
                <c:pt idx="188461">
                  <c:v>0</c:v>
                </c:pt>
                <c:pt idx="188462">
                  <c:v>0</c:v>
                </c:pt>
                <c:pt idx="188463">
                  <c:v>0</c:v>
                </c:pt>
                <c:pt idx="188464">
                  <c:v>0</c:v>
                </c:pt>
                <c:pt idx="188465">
                  <c:v>0</c:v>
                </c:pt>
                <c:pt idx="188466">
                  <c:v>0</c:v>
                </c:pt>
                <c:pt idx="188467">
                  <c:v>0</c:v>
                </c:pt>
                <c:pt idx="188468">
                  <c:v>0</c:v>
                </c:pt>
                <c:pt idx="188469">
                  <c:v>0</c:v>
                </c:pt>
                <c:pt idx="188470">
                  <c:v>0</c:v>
                </c:pt>
                <c:pt idx="188471">
                  <c:v>0</c:v>
                </c:pt>
                <c:pt idx="188472">
                  <c:v>0</c:v>
                </c:pt>
                <c:pt idx="188473">
                  <c:v>0</c:v>
                </c:pt>
                <c:pt idx="188474">
                  <c:v>0</c:v>
                </c:pt>
                <c:pt idx="188475">
                  <c:v>0</c:v>
                </c:pt>
                <c:pt idx="188476">
                  <c:v>0</c:v>
                </c:pt>
                <c:pt idx="188477">
                  <c:v>0</c:v>
                </c:pt>
                <c:pt idx="188478">
                  <c:v>0</c:v>
                </c:pt>
                <c:pt idx="188479">
                  <c:v>0</c:v>
                </c:pt>
                <c:pt idx="188480">
                  <c:v>0</c:v>
                </c:pt>
                <c:pt idx="188481">
                  <c:v>0</c:v>
                </c:pt>
                <c:pt idx="188482">
                  <c:v>0</c:v>
                </c:pt>
                <c:pt idx="188483">
                  <c:v>0</c:v>
                </c:pt>
                <c:pt idx="188484">
                  <c:v>0</c:v>
                </c:pt>
                <c:pt idx="188485">
                  <c:v>0</c:v>
                </c:pt>
                <c:pt idx="188486">
                  <c:v>0</c:v>
                </c:pt>
                <c:pt idx="188487">
                  <c:v>0</c:v>
                </c:pt>
                <c:pt idx="188488">
                  <c:v>0</c:v>
                </c:pt>
                <c:pt idx="188489">
                  <c:v>0</c:v>
                </c:pt>
                <c:pt idx="188490">
                  <c:v>0</c:v>
                </c:pt>
                <c:pt idx="188491">
                  <c:v>0</c:v>
                </c:pt>
                <c:pt idx="188492">
                  <c:v>0</c:v>
                </c:pt>
                <c:pt idx="188493">
                  <c:v>0</c:v>
                </c:pt>
                <c:pt idx="188494">
                  <c:v>0</c:v>
                </c:pt>
                <c:pt idx="188495">
                  <c:v>0</c:v>
                </c:pt>
                <c:pt idx="188496">
                  <c:v>0</c:v>
                </c:pt>
                <c:pt idx="188497">
                  <c:v>0</c:v>
                </c:pt>
                <c:pt idx="188498">
                  <c:v>0</c:v>
                </c:pt>
                <c:pt idx="188499">
                  <c:v>0</c:v>
                </c:pt>
                <c:pt idx="188500">
                  <c:v>0</c:v>
                </c:pt>
                <c:pt idx="188501">
                  <c:v>0</c:v>
                </c:pt>
                <c:pt idx="188502">
                  <c:v>0</c:v>
                </c:pt>
                <c:pt idx="188503">
                  <c:v>0</c:v>
                </c:pt>
                <c:pt idx="188504">
                  <c:v>0</c:v>
                </c:pt>
                <c:pt idx="188505">
                  <c:v>0</c:v>
                </c:pt>
                <c:pt idx="188506">
                  <c:v>0</c:v>
                </c:pt>
                <c:pt idx="188507">
                  <c:v>0</c:v>
                </c:pt>
                <c:pt idx="188508">
                  <c:v>0</c:v>
                </c:pt>
                <c:pt idx="188509">
                  <c:v>0</c:v>
                </c:pt>
                <c:pt idx="188510">
                  <c:v>0</c:v>
                </c:pt>
                <c:pt idx="188511">
                  <c:v>0</c:v>
                </c:pt>
                <c:pt idx="188512">
                  <c:v>0</c:v>
                </c:pt>
                <c:pt idx="188513">
                  <c:v>0</c:v>
                </c:pt>
                <c:pt idx="188514">
                  <c:v>0</c:v>
                </c:pt>
                <c:pt idx="188515">
                  <c:v>0</c:v>
                </c:pt>
                <c:pt idx="188516">
                  <c:v>0</c:v>
                </c:pt>
                <c:pt idx="188517">
                  <c:v>0</c:v>
                </c:pt>
                <c:pt idx="188518">
                  <c:v>0</c:v>
                </c:pt>
                <c:pt idx="188519">
                  <c:v>0</c:v>
                </c:pt>
                <c:pt idx="188520">
                  <c:v>0</c:v>
                </c:pt>
                <c:pt idx="188521">
                  <c:v>0</c:v>
                </c:pt>
                <c:pt idx="188522">
                  <c:v>0</c:v>
                </c:pt>
                <c:pt idx="188523">
                  <c:v>0</c:v>
                </c:pt>
                <c:pt idx="188524">
                  <c:v>0</c:v>
                </c:pt>
                <c:pt idx="188525">
                  <c:v>0</c:v>
                </c:pt>
                <c:pt idx="188526">
                  <c:v>0</c:v>
                </c:pt>
                <c:pt idx="188527">
                  <c:v>0</c:v>
                </c:pt>
                <c:pt idx="188528">
                  <c:v>0</c:v>
                </c:pt>
                <c:pt idx="188529">
                  <c:v>0</c:v>
                </c:pt>
                <c:pt idx="188530">
                  <c:v>0</c:v>
                </c:pt>
                <c:pt idx="188531">
                  <c:v>0</c:v>
                </c:pt>
                <c:pt idx="188532">
                  <c:v>0</c:v>
                </c:pt>
                <c:pt idx="188533">
                  <c:v>0</c:v>
                </c:pt>
                <c:pt idx="188534">
                  <c:v>0</c:v>
                </c:pt>
                <c:pt idx="188535">
                  <c:v>0</c:v>
                </c:pt>
                <c:pt idx="188536">
                  <c:v>0</c:v>
                </c:pt>
                <c:pt idx="188537">
                  <c:v>0</c:v>
                </c:pt>
                <c:pt idx="188538">
                  <c:v>0</c:v>
                </c:pt>
                <c:pt idx="188539">
                  <c:v>0</c:v>
                </c:pt>
                <c:pt idx="188540">
                  <c:v>0</c:v>
                </c:pt>
                <c:pt idx="188541">
                  <c:v>0</c:v>
                </c:pt>
                <c:pt idx="188542">
                  <c:v>0</c:v>
                </c:pt>
                <c:pt idx="188543">
                  <c:v>0</c:v>
                </c:pt>
                <c:pt idx="188544">
                  <c:v>0</c:v>
                </c:pt>
                <c:pt idx="188545">
                  <c:v>0</c:v>
                </c:pt>
                <c:pt idx="188546">
                  <c:v>0</c:v>
                </c:pt>
                <c:pt idx="188547">
                  <c:v>0</c:v>
                </c:pt>
                <c:pt idx="188548">
                  <c:v>0</c:v>
                </c:pt>
                <c:pt idx="188549">
                  <c:v>0</c:v>
                </c:pt>
                <c:pt idx="188550">
                  <c:v>0</c:v>
                </c:pt>
                <c:pt idx="188551">
                  <c:v>0</c:v>
                </c:pt>
                <c:pt idx="188552">
                  <c:v>0</c:v>
                </c:pt>
                <c:pt idx="188553">
                  <c:v>0</c:v>
                </c:pt>
                <c:pt idx="188554">
                  <c:v>0</c:v>
                </c:pt>
                <c:pt idx="188555">
                  <c:v>0</c:v>
                </c:pt>
                <c:pt idx="188556">
                  <c:v>0</c:v>
                </c:pt>
                <c:pt idx="188557">
                  <c:v>0</c:v>
                </c:pt>
                <c:pt idx="188558">
                  <c:v>0</c:v>
                </c:pt>
                <c:pt idx="188559">
                  <c:v>0</c:v>
                </c:pt>
                <c:pt idx="188560">
                  <c:v>0</c:v>
                </c:pt>
                <c:pt idx="188561">
                  <c:v>0</c:v>
                </c:pt>
                <c:pt idx="188562">
                  <c:v>0</c:v>
                </c:pt>
                <c:pt idx="188563">
                  <c:v>0</c:v>
                </c:pt>
                <c:pt idx="188564">
                  <c:v>0</c:v>
                </c:pt>
                <c:pt idx="188565">
                  <c:v>0</c:v>
                </c:pt>
                <c:pt idx="188566">
                  <c:v>0</c:v>
                </c:pt>
                <c:pt idx="188567">
                  <c:v>0</c:v>
                </c:pt>
                <c:pt idx="188568">
                  <c:v>0</c:v>
                </c:pt>
                <c:pt idx="188569">
                  <c:v>0</c:v>
                </c:pt>
                <c:pt idx="188570">
                  <c:v>0</c:v>
                </c:pt>
                <c:pt idx="188571">
                  <c:v>0</c:v>
                </c:pt>
                <c:pt idx="188572">
                  <c:v>0</c:v>
                </c:pt>
                <c:pt idx="188573">
                  <c:v>0</c:v>
                </c:pt>
                <c:pt idx="188574">
                  <c:v>0</c:v>
                </c:pt>
                <c:pt idx="188575">
                  <c:v>0</c:v>
                </c:pt>
                <c:pt idx="188576">
                  <c:v>0</c:v>
                </c:pt>
                <c:pt idx="188577">
                  <c:v>0</c:v>
                </c:pt>
                <c:pt idx="188578">
                  <c:v>0</c:v>
                </c:pt>
                <c:pt idx="188579">
                  <c:v>0</c:v>
                </c:pt>
                <c:pt idx="188580">
                  <c:v>0</c:v>
                </c:pt>
                <c:pt idx="188581">
                  <c:v>0</c:v>
                </c:pt>
                <c:pt idx="188582">
                  <c:v>0</c:v>
                </c:pt>
                <c:pt idx="188583">
                  <c:v>0</c:v>
                </c:pt>
                <c:pt idx="188584">
                  <c:v>0</c:v>
                </c:pt>
                <c:pt idx="188585">
                  <c:v>0</c:v>
                </c:pt>
                <c:pt idx="188586">
                  <c:v>0</c:v>
                </c:pt>
                <c:pt idx="188587">
                  <c:v>0</c:v>
                </c:pt>
                <c:pt idx="188588">
                  <c:v>0</c:v>
                </c:pt>
                <c:pt idx="188589">
                  <c:v>0</c:v>
                </c:pt>
                <c:pt idx="188590">
                  <c:v>0</c:v>
                </c:pt>
                <c:pt idx="188591">
                  <c:v>0</c:v>
                </c:pt>
                <c:pt idx="188592">
                  <c:v>0</c:v>
                </c:pt>
                <c:pt idx="188593">
                  <c:v>0</c:v>
                </c:pt>
                <c:pt idx="188594">
                  <c:v>0</c:v>
                </c:pt>
                <c:pt idx="188595">
                  <c:v>0</c:v>
                </c:pt>
                <c:pt idx="188596">
                  <c:v>0</c:v>
                </c:pt>
                <c:pt idx="188597">
                  <c:v>0</c:v>
                </c:pt>
                <c:pt idx="188598">
                  <c:v>0</c:v>
                </c:pt>
                <c:pt idx="188599">
                  <c:v>0</c:v>
                </c:pt>
                <c:pt idx="188600">
                  <c:v>0</c:v>
                </c:pt>
                <c:pt idx="188601">
                  <c:v>0</c:v>
                </c:pt>
                <c:pt idx="188602">
                  <c:v>0</c:v>
                </c:pt>
                <c:pt idx="188603">
                  <c:v>0</c:v>
                </c:pt>
                <c:pt idx="188604">
                  <c:v>0</c:v>
                </c:pt>
                <c:pt idx="188605">
                  <c:v>0</c:v>
                </c:pt>
                <c:pt idx="188606">
                  <c:v>0</c:v>
                </c:pt>
                <c:pt idx="188607">
                  <c:v>0</c:v>
                </c:pt>
                <c:pt idx="188608">
                  <c:v>0</c:v>
                </c:pt>
                <c:pt idx="188609">
                  <c:v>0</c:v>
                </c:pt>
                <c:pt idx="188610">
                  <c:v>0</c:v>
                </c:pt>
                <c:pt idx="188611">
                  <c:v>0</c:v>
                </c:pt>
                <c:pt idx="188612">
                  <c:v>0</c:v>
                </c:pt>
                <c:pt idx="188613">
                  <c:v>0</c:v>
                </c:pt>
                <c:pt idx="188614">
                  <c:v>0</c:v>
                </c:pt>
                <c:pt idx="188615">
                  <c:v>0</c:v>
                </c:pt>
                <c:pt idx="188616">
                  <c:v>0</c:v>
                </c:pt>
                <c:pt idx="188617">
                  <c:v>0</c:v>
                </c:pt>
                <c:pt idx="188618">
                  <c:v>0</c:v>
                </c:pt>
                <c:pt idx="188619">
                  <c:v>0</c:v>
                </c:pt>
                <c:pt idx="188620">
                  <c:v>0</c:v>
                </c:pt>
                <c:pt idx="188621">
                  <c:v>0</c:v>
                </c:pt>
                <c:pt idx="188622">
                  <c:v>0</c:v>
                </c:pt>
                <c:pt idx="188623">
                  <c:v>0</c:v>
                </c:pt>
                <c:pt idx="188624">
                  <c:v>0</c:v>
                </c:pt>
                <c:pt idx="188625">
                  <c:v>0</c:v>
                </c:pt>
                <c:pt idx="188626">
                  <c:v>0</c:v>
                </c:pt>
                <c:pt idx="188627">
                  <c:v>0</c:v>
                </c:pt>
                <c:pt idx="188628">
                  <c:v>0</c:v>
                </c:pt>
                <c:pt idx="188629">
                  <c:v>0</c:v>
                </c:pt>
                <c:pt idx="188630">
                  <c:v>0</c:v>
                </c:pt>
                <c:pt idx="188631">
                  <c:v>0</c:v>
                </c:pt>
                <c:pt idx="188632">
                  <c:v>0</c:v>
                </c:pt>
                <c:pt idx="188633">
                  <c:v>0</c:v>
                </c:pt>
                <c:pt idx="188634">
                  <c:v>0</c:v>
                </c:pt>
                <c:pt idx="188635">
                  <c:v>0</c:v>
                </c:pt>
                <c:pt idx="188636">
                  <c:v>0</c:v>
                </c:pt>
                <c:pt idx="188637">
                  <c:v>0</c:v>
                </c:pt>
                <c:pt idx="188638">
                  <c:v>0</c:v>
                </c:pt>
                <c:pt idx="188639">
                  <c:v>0</c:v>
                </c:pt>
                <c:pt idx="188640">
                  <c:v>0</c:v>
                </c:pt>
                <c:pt idx="188641">
                  <c:v>0</c:v>
                </c:pt>
                <c:pt idx="188642">
                  <c:v>0</c:v>
                </c:pt>
                <c:pt idx="188643">
                  <c:v>0</c:v>
                </c:pt>
                <c:pt idx="188644">
                  <c:v>0</c:v>
                </c:pt>
                <c:pt idx="188645">
                  <c:v>0</c:v>
                </c:pt>
                <c:pt idx="188646">
                  <c:v>0</c:v>
                </c:pt>
                <c:pt idx="188647">
                  <c:v>0</c:v>
                </c:pt>
                <c:pt idx="188648">
                  <c:v>0</c:v>
                </c:pt>
                <c:pt idx="188649">
                  <c:v>0</c:v>
                </c:pt>
                <c:pt idx="188650">
                  <c:v>0</c:v>
                </c:pt>
                <c:pt idx="188651">
                  <c:v>0</c:v>
                </c:pt>
                <c:pt idx="188652">
                  <c:v>0</c:v>
                </c:pt>
                <c:pt idx="188653">
                  <c:v>0</c:v>
                </c:pt>
                <c:pt idx="188654">
                  <c:v>0</c:v>
                </c:pt>
                <c:pt idx="188655">
                  <c:v>0</c:v>
                </c:pt>
                <c:pt idx="188656">
                  <c:v>0</c:v>
                </c:pt>
                <c:pt idx="188657">
                  <c:v>0</c:v>
                </c:pt>
                <c:pt idx="188658">
                  <c:v>0</c:v>
                </c:pt>
                <c:pt idx="188659">
                  <c:v>0</c:v>
                </c:pt>
                <c:pt idx="188660">
                  <c:v>0</c:v>
                </c:pt>
                <c:pt idx="188661">
                  <c:v>0</c:v>
                </c:pt>
                <c:pt idx="188662">
                  <c:v>0</c:v>
                </c:pt>
                <c:pt idx="188663">
                  <c:v>0</c:v>
                </c:pt>
                <c:pt idx="188664">
                  <c:v>0</c:v>
                </c:pt>
                <c:pt idx="188665">
                  <c:v>0</c:v>
                </c:pt>
                <c:pt idx="188666">
                  <c:v>0</c:v>
                </c:pt>
                <c:pt idx="188667">
                  <c:v>0</c:v>
                </c:pt>
                <c:pt idx="188668">
                  <c:v>0</c:v>
                </c:pt>
                <c:pt idx="188669">
                  <c:v>0</c:v>
                </c:pt>
                <c:pt idx="188670">
                  <c:v>0</c:v>
                </c:pt>
                <c:pt idx="188671">
                  <c:v>0</c:v>
                </c:pt>
                <c:pt idx="188672">
                  <c:v>0</c:v>
                </c:pt>
                <c:pt idx="188673">
                  <c:v>0</c:v>
                </c:pt>
                <c:pt idx="188674">
                  <c:v>0</c:v>
                </c:pt>
                <c:pt idx="188675">
                  <c:v>0</c:v>
                </c:pt>
                <c:pt idx="188676">
                  <c:v>0</c:v>
                </c:pt>
                <c:pt idx="188677">
                  <c:v>0</c:v>
                </c:pt>
                <c:pt idx="188678">
                  <c:v>0</c:v>
                </c:pt>
                <c:pt idx="188679">
                  <c:v>0</c:v>
                </c:pt>
                <c:pt idx="188680">
                  <c:v>0</c:v>
                </c:pt>
                <c:pt idx="188681">
                  <c:v>0</c:v>
                </c:pt>
                <c:pt idx="188682">
                  <c:v>0</c:v>
                </c:pt>
                <c:pt idx="188683">
                  <c:v>0</c:v>
                </c:pt>
                <c:pt idx="188684">
                  <c:v>0</c:v>
                </c:pt>
                <c:pt idx="188685">
                  <c:v>0</c:v>
                </c:pt>
                <c:pt idx="188686">
                  <c:v>0</c:v>
                </c:pt>
                <c:pt idx="188687">
                  <c:v>0</c:v>
                </c:pt>
                <c:pt idx="188688">
                  <c:v>0</c:v>
                </c:pt>
                <c:pt idx="188689">
                  <c:v>0</c:v>
                </c:pt>
                <c:pt idx="188690">
                  <c:v>0</c:v>
                </c:pt>
                <c:pt idx="188691">
                  <c:v>0</c:v>
                </c:pt>
                <c:pt idx="188692">
                  <c:v>0</c:v>
                </c:pt>
                <c:pt idx="188693">
                  <c:v>0</c:v>
                </c:pt>
                <c:pt idx="188694">
                  <c:v>0</c:v>
                </c:pt>
                <c:pt idx="188695">
                  <c:v>0</c:v>
                </c:pt>
                <c:pt idx="188696">
                  <c:v>0</c:v>
                </c:pt>
                <c:pt idx="188697">
                  <c:v>0</c:v>
                </c:pt>
                <c:pt idx="188698">
                  <c:v>0</c:v>
                </c:pt>
                <c:pt idx="188699">
                  <c:v>0</c:v>
                </c:pt>
                <c:pt idx="188700">
                  <c:v>0</c:v>
                </c:pt>
                <c:pt idx="188701">
                  <c:v>0</c:v>
                </c:pt>
                <c:pt idx="188702">
                  <c:v>0</c:v>
                </c:pt>
                <c:pt idx="188703">
                  <c:v>0</c:v>
                </c:pt>
                <c:pt idx="188704">
                  <c:v>0</c:v>
                </c:pt>
                <c:pt idx="188705">
                  <c:v>0</c:v>
                </c:pt>
                <c:pt idx="188706">
                  <c:v>0</c:v>
                </c:pt>
                <c:pt idx="188707">
                  <c:v>0</c:v>
                </c:pt>
                <c:pt idx="188708">
                  <c:v>0</c:v>
                </c:pt>
                <c:pt idx="188709">
                  <c:v>0</c:v>
                </c:pt>
                <c:pt idx="188710">
                  <c:v>0</c:v>
                </c:pt>
                <c:pt idx="188711">
                  <c:v>0</c:v>
                </c:pt>
                <c:pt idx="188712">
                  <c:v>0</c:v>
                </c:pt>
                <c:pt idx="188713">
                  <c:v>0</c:v>
                </c:pt>
                <c:pt idx="188714">
                  <c:v>0</c:v>
                </c:pt>
                <c:pt idx="188715">
                  <c:v>0</c:v>
                </c:pt>
                <c:pt idx="188716">
                  <c:v>0</c:v>
                </c:pt>
                <c:pt idx="188717">
                  <c:v>0</c:v>
                </c:pt>
                <c:pt idx="188718">
                  <c:v>0</c:v>
                </c:pt>
                <c:pt idx="188719">
                  <c:v>0</c:v>
                </c:pt>
                <c:pt idx="188720">
                  <c:v>0</c:v>
                </c:pt>
                <c:pt idx="188721">
                  <c:v>0</c:v>
                </c:pt>
                <c:pt idx="188722">
                  <c:v>0</c:v>
                </c:pt>
                <c:pt idx="188723">
                  <c:v>0</c:v>
                </c:pt>
                <c:pt idx="188724">
                  <c:v>0</c:v>
                </c:pt>
                <c:pt idx="188725">
                  <c:v>0</c:v>
                </c:pt>
                <c:pt idx="188726">
                  <c:v>0</c:v>
                </c:pt>
                <c:pt idx="188727">
                  <c:v>0</c:v>
                </c:pt>
                <c:pt idx="188728">
                  <c:v>0</c:v>
                </c:pt>
                <c:pt idx="188729">
                  <c:v>0</c:v>
                </c:pt>
                <c:pt idx="188730">
                  <c:v>0</c:v>
                </c:pt>
                <c:pt idx="188731">
                  <c:v>0</c:v>
                </c:pt>
                <c:pt idx="188732">
                  <c:v>0</c:v>
                </c:pt>
                <c:pt idx="188733">
                  <c:v>0</c:v>
                </c:pt>
                <c:pt idx="188734">
                  <c:v>0</c:v>
                </c:pt>
                <c:pt idx="188735">
                  <c:v>0</c:v>
                </c:pt>
                <c:pt idx="188736">
                  <c:v>0</c:v>
                </c:pt>
                <c:pt idx="188737">
                  <c:v>0</c:v>
                </c:pt>
                <c:pt idx="188738">
                  <c:v>0</c:v>
                </c:pt>
                <c:pt idx="188739">
                  <c:v>0</c:v>
                </c:pt>
                <c:pt idx="188740">
                  <c:v>0</c:v>
                </c:pt>
                <c:pt idx="188741">
                  <c:v>0</c:v>
                </c:pt>
                <c:pt idx="188742">
                  <c:v>0</c:v>
                </c:pt>
                <c:pt idx="188743">
                  <c:v>0</c:v>
                </c:pt>
                <c:pt idx="188744">
                  <c:v>0</c:v>
                </c:pt>
                <c:pt idx="188745">
                  <c:v>0</c:v>
                </c:pt>
                <c:pt idx="188746">
                  <c:v>0</c:v>
                </c:pt>
                <c:pt idx="188747">
                  <c:v>0</c:v>
                </c:pt>
                <c:pt idx="188748">
                  <c:v>0</c:v>
                </c:pt>
                <c:pt idx="188749">
                  <c:v>0</c:v>
                </c:pt>
                <c:pt idx="188750">
                  <c:v>0</c:v>
                </c:pt>
                <c:pt idx="188751">
                  <c:v>0</c:v>
                </c:pt>
                <c:pt idx="188752">
                  <c:v>0</c:v>
                </c:pt>
                <c:pt idx="188753">
                  <c:v>0</c:v>
                </c:pt>
                <c:pt idx="188754">
                  <c:v>0</c:v>
                </c:pt>
                <c:pt idx="188755">
                  <c:v>0</c:v>
                </c:pt>
                <c:pt idx="188756">
                  <c:v>0</c:v>
                </c:pt>
                <c:pt idx="188757">
                  <c:v>0</c:v>
                </c:pt>
                <c:pt idx="188758">
                  <c:v>0</c:v>
                </c:pt>
                <c:pt idx="188759">
                  <c:v>0</c:v>
                </c:pt>
                <c:pt idx="188760">
                  <c:v>0</c:v>
                </c:pt>
                <c:pt idx="188761">
                  <c:v>0</c:v>
                </c:pt>
                <c:pt idx="188762">
                  <c:v>0</c:v>
                </c:pt>
                <c:pt idx="188763">
                  <c:v>0</c:v>
                </c:pt>
                <c:pt idx="188764">
                  <c:v>0</c:v>
                </c:pt>
                <c:pt idx="188765">
                  <c:v>0</c:v>
                </c:pt>
                <c:pt idx="188766">
                  <c:v>0</c:v>
                </c:pt>
                <c:pt idx="188767">
                  <c:v>0</c:v>
                </c:pt>
                <c:pt idx="188768">
                  <c:v>0</c:v>
                </c:pt>
                <c:pt idx="188769">
                  <c:v>0</c:v>
                </c:pt>
                <c:pt idx="188770">
                  <c:v>0</c:v>
                </c:pt>
                <c:pt idx="188771">
                  <c:v>0</c:v>
                </c:pt>
                <c:pt idx="188772">
                  <c:v>0</c:v>
                </c:pt>
                <c:pt idx="188773">
                  <c:v>0</c:v>
                </c:pt>
                <c:pt idx="188774">
                  <c:v>0</c:v>
                </c:pt>
                <c:pt idx="188775">
                  <c:v>0</c:v>
                </c:pt>
                <c:pt idx="188776">
                  <c:v>0</c:v>
                </c:pt>
                <c:pt idx="188777">
                  <c:v>0</c:v>
                </c:pt>
                <c:pt idx="188778">
                  <c:v>0</c:v>
                </c:pt>
                <c:pt idx="188779">
                  <c:v>0</c:v>
                </c:pt>
                <c:pt idx="188780">
                  <c:v>0</c:v>
                </c:pt>
                <c:pt idx="188781">
                  <c:v>0</c:v>
                </c:pt>
                <c:pt idx="188782">
                  <c:v>0</c:v>
                </c:pt>
                <c:pt idx="188783">
                  <c:v>0</c:v>
                </c:pt>
                <c:pt idx="188784">
                  <c:v>0</c:v>
                </c:pt>
                <c:pt idx="188785">
                  <c:v>0</c:v>
                </c:pt>
                <c:pt idx="188786">
                  <c:v>0</c:v>
                </c:pt>
                <c:pt idx="188787">
                  <c:v>0</c:v>
                </c:pt>
                <c:pt idx="188788">
                  <c:v>0</c:v>
                </c:pt>
                <c:pt idx="188789">
                  <c:v>0</c:v>
                </c:pt>
                <c:pt idx="188790">
                  <c:v>0</c:v>
                </c:pt>
                <c:pt idx="188791">
                  <c:v>0</c:v>
                </c:pt>
                <c:pt idx="188792">
                  <c:v>0</c:v>
                </c:pt>
                <c:pt idx="188793">
                  <c:v>0</c:v>
                </c:pt>
                <c:pt idx="188794">
                  <c:v>0</c:v>
                </c:pt>
                <c:pt idx="188795">
                  <c:v>0</c:v>
                </c:pt>
                <c:pt idx="188796">
                  <c:v>0</c:v>
                </c:pt>
                <c:pt idx="188797">
                  <c:v>0</c:v>
                </c:pt>
                <c:pt idx="188798">
                  <c:v>0</c:v>
                </c:pt>
                <c:pt idx="188799">
                  <c:v>0</c:v>
                </c:pt>
                <c:pt idx="188800">
                  <c:v>0</c:v>
                </c:pt>
                <c:pt idx="188801">
                  <c:v>0</c:v>
                </c:pt>
                <c:pt idx="188802">
                  <c:v>0</c:v>
                </c:pt>
                <c:pt idx="188803">
                  <c:v>0</c:v>
                </c:pt>
                <c:pt idx="188804">
                  <c:v>0</c:v>
                </c:pt>
                <c:pt idx="188805">
                  <c:v>0</c:v>
                </c:pt>
                <c:pt idx="188806">
                  <c:v>0</c:v>
                </c:pt>
                <c:pt idx="188807">
                  <c:v>0</c:v>
                </c:pt>
                <c:pt idx="188808">
                  <c:v>0</c:v>
                </c:pt>
                <c:pt idx="188809">
                  <c:v>0</c:v>
                </c:pt>
                <c:pt idx="188810">
                  <c:v>0</c:v>
                </c:pt>
                <c:pt idx="188811">
                  <c:v>0</c:v>
                </c:pt>
                <c:pt idx="188812">
                  <c:v>0</c:v>
                </c:pt>
                <c:pt idx="188813">
                  <c:v>0</c:v>
                </c:pt>
                <c:pt idx="188814">
                  <c:v>0</c:v>
                </c:pt>
                <c:pt idx="188815">
                  <c:v>0</c:v>
                </c:pt>
                <c:pt idx="188816">
                  <c:v>0</c:v>
                </c:pt>
                <c:pt idx="188817">
                  <c:v>0</c:v>
                </c:pt>
                <c:pt idx="188818">
                  <c:v>0</c:v>
                </c:pt>
                <c:pt idx="188819">
                  <c:v>0</c:v>
                </c:pt>
                <c:pt idx="188820">
                  <c:v>0</c:v>
                </c:pt>
                <c:pt idx="188821">
                  <c:v>0</c:v>
                </c:pt>
                <c:pt idx="188822">
                  <c:v>0</c:v>
                </c:pt>
                <c:pt idx="188823">
                  <c:v>0</c:v>
                </c:pt>
                <c:pt idx="188824">
                  <c:v>0</c:v>
                </c:pt>
                <c:pt idx="188825">
                  <c:v>0</c:v>
                </c:pt>
                <c:pt idx="188826">
                  <c:v>0</c:v>
                </c:pt>
                <c:pt idx="188827">
                  <c:v>0</c:v>
                </c:pt>
                <c:pt idx="188828">
                  <c:v>0</c:v>
                </c:pt>
                <c:pt idx="188829">
                  <c:v>0</c:v>
                </c:pt>
                <c:pt idx="188830">
                  <c:v>0</c:v>
                </c:pt>
                <c:pt idx="188831">
                  <c:v>0</c:v>
                </c:pt>
                <c:pt idx="188832">
                  <c:v>0</c:v>
                </c:pt>
                <c:pt idx="188833">
                  <c:v>0</c:v>
                </c:pt>
                <c:pt idx="188834">
                  <c:v>0</c:v>
                </c:pt>
                <c:pt idx="188835">
                  <c:v>0</c:v>
                </c:pt>
                <c:pt idx="188836">
                  <c:v>0</c:v>
                </c:pt>
                <c:pt idx="188837">
                  <c:v>0</c:v>
                </c:pt>
                <c:pt idx="188838">
                  <c:v>0</c:v>
                </c:pt>
                <c:pt idx="188839">
                  <c:v>0</c:v>
                </c:pt>
                <c:pt idx="188840">
                  <c:v>0</c:v>
                </c:pt>
                <c:pt idx="188841">
                  <c:v>0</c:v>
                </c:pt>
                <c:pt idx="188842">
                  <c:v>0</c:v>
                </c:pt>
                <c:pt idx="188843">
                  <c:v>0</c:v>
                </c:pt>
                <c:pt idx="188844">
                  <c:v>0</c:v>
                </c:pt>
                <c:pt idx="188845">
                  <c:v>0</c:v>
                </c:pt>
                <c:pt idx="188846">
                  <c:v>0</c:v>
                </c:pt>
                <c:pt idx="188847">
                  <c:v>0</c:v>
                </c:pt>
                <c:pt idx="188848">
                  <c:v>0</c:v>
                </c:pt>
                <c:pt idx="188849">
                  <c:v>0</c:v>
                </c:pt>
                <c:pt idx="188850">
                  <c:v>0</c:v>
                </c:pt>
                <c:pt idx="188851">
                  <c:v>0</c:v>
                </c:pt>
                <c:pt idx="188852">
                  <c:v>0</c:v>
                </c:pt>
                <c:pt idx="188853">
                  <c:v>0</c:v>
                </c:pt>
                <c:pt idx="188854">
                  <c:v>0</c:v>
                </c:pt>
                <c:pt idx="188855">
                  <c:v>0</c:v>
                </c:pt>
                <c:pt idx="188856">
                  <c:v>0</c:v>
                </c:pt>
                <c:pt idx="188857">
                  <c:v>0</c:v>
                </c:pt>
                <c:pt idx="188858">
                  <c:v>0</c:v>
                </c:pt>
                <c:pt idx="188859">
                  <c:v>0</c:v>
                </c:pt>
                <c:pt idx="188860">
                  <c:v>0</c:v>
                </c:pt>
                <c:pt idx="188861">
                  <c:v>0</c:v>
                </c:pt>
                <c:pt idx="188862">
                  <c:v>0</c:v>
                </c:pt>
                <c:pt idx="188863">
                  <c:v>0</c:v>
                </c:pt>
                <c:pt idx="188864">
                  <c:v>0</c:v>
                </c:pt>
                <c:pt idx="188865">
                  <c:v>0</c:v>
                </c:pt>
                <c:pt idx="188866">
                  <c:v>0</c:v>
                </c:pt>
                <c:pt idx="188867">
                  <c:v>0</c:v>
                </c:pt>
                <c:pt idx="188868">
                  <c:v>0</c:v>
                </c:pt>
                <c:pt idx="188869">
                  <c:v>0</c:v>
                </c:pt>
                <c:pt idx="188870">
                  <c:v>0</c:v>
                </c:pt>
                <c:pt idx="188871">
                  <c:v>0</c:v>
                </c:pt>
                <c:pt idx="188872">
                  <c:v>0</c:v>
                </c:pt>
                <c:pt idx="188873">
                  <c:v>0</c:v>
                </c:pt>
                <c:pt idx="188874">
                  <c:v>0</c:v>
                </c:pt>
                <c:pt idx="188875">
                  <c:v>0</c:v>
                </c:pt>
                <c:pt idx="188876">
                  <c:v>0</c:v>
                </c:pt>
                <c:pt idx="188877">
                  <c:v>0</c:v>
                </c:pt>
                <c:pt idx="188878">
                  <c:v>0</c:v>
                </c:pt>
                <c:pt idx="188879">
                  <c:v>0</c:v>
                </c:pt>
                <c:pt idx="188880">
                  <c:v>0</c:v>
                </c:pt>
                <c:pt idx="188881">
                  <c:v>0</c:v>
                </c:pt>
                <c:pt idx="188882">
                  <c:v>0</c:v>
                </c:pt>
                <c:pt idx="188883">
                  <c:v>0</c:v>
                </c:pt>
                <c:pt idx="188884">
                  <c:v>0</c:v>
                </c:pt>
                <c:pt idx="188885">
                  <c:v>0</c:v>
                </c:pt>
                <c:pt idx="188886">
                  <c:v>0</c:v>
                </c:pt>
                <c:pt idx="188887">
                  <c:v>0</c:v>
                </c:pt>
                <c:pt idx="188888">
                  <c:v>0</c:v>
                </c:pt>
                <c:pt idx="188889">
                  <c:v>0</c:v>
                </c:pt>
                <c:pt idx="188890">
                  <c:v>0</c:v>
                </c:pt>
                <c:pt idx="188891">
                  <c:v>0</c:v>
                </c:pt>
                <c:pt idx="188892">
                  <c:v>0</c:v>
                </c:pt>
                <c:pt idx="188893">
                  <c:v>0</c:v>
                </c:pt>
                <c:pt idx="188894">
                  <c:v>0</c:v>
                </c:pt>
                <c:pt idx="188895">
                  <c:v>0</c:v>
                </c:pt>
                <c:pt idx="188896">
                  <c:v>0</c:v>
                </c:pt>
                <c:pt idx="188897">
                  <c:v>0</c:v>
                </c:pt>
                <c:pt idx="188898">
                  <c:v>0</c:v>
                </c:pt>
                <c:pt idx="188899">
                  <c:v>0</c:v>
                </c:pt>
                <c:pt idx="188900">
                  <c:v>0</c:v>
                </c:pt>
                <c:pt idx="188901">
                  <c:v>0</c:v>
                </c:pt>
                <c:pt idx="188902">
                  <c:v>0</c:v>
                </c:pt>
                <c:pt idx="188903">
                  <c:v>0</c:v>
                </c:pt>
                <c:pt idx="188904">
                  <c:v>0</c:v>
                </c:pt>
                <c:pt idx="188905">
                  <c:v>0</c:v>
                </c:pt>
                <c:pt idx="188906">
                  <c:v>0</c:v>
                </c:pt>
                <c:pt idx="188907">
                  <c:v>0</c:v>
                </c:pt>
                <c:pt idx="188908">
                  <c:v>0</c:v>
                </c:pt>
                <c:pt idx="188909">
                  <c:v>0</c:v>
                </c:pt>
                <c:pt idx="188910">
                  <c:v>0</c:v>
                </c:pt>
                <c:pt idx="188911">
                  <c:v>0</c:v>
                </c:pt>
                <c:pt idx="188912">
                  <c:v>0</c:v>
                </c:pt>
                <c:pt idx="188913">
                  <c:v>0</c:v>
                </c:pt>
                <c:pt idx="188914">
                  <c:v>0</c:v>
                </c:pt>
                <c:pt idx="188915">
                  <c:v>0</c:v>
                </c:pt>
                <c:pt idx="188916">
                  <c:v>0</c:v>
                </c:pt>
                <c:pt idx="188917">
                  <c:v>0</c:v>
                </c:pt>
                <c:pt idx="188918">
                  <c:v>0</c:v>
                </c:pt>
                <c:pt idx="188919">
                  <c:v>0</c:v>
                </c:pt>
                <c:pt idx="188920">
                  <c:v>0</c:v>
                </c:pt>
                <c:pt idx="188921">
                  <c:v>0</c:v>
                </c:pt>
                <c:pt idx="188922">
                  <c:v>0</c:v>
                </c:pt>
                <c:pt idx="188923">
                  <c:v>0</c:v>
                </c:pt>
                <c:pt idx="188924">
                  <c:v>0</c:v>
                </c:pt>
                <c:pt idx="188925">
                  <c:v>0</c:v>
                </c:pt>
                <c:pt idx="188926">
                  <c:v>0</c:v>
                </c:pt>
                <c:pt idx="188927">
                  <c:v>0</c:v>
                </c:pt>
                <c:pt idx="188928">
                  <c:v>0</c:v>
                </c:pt>
                <c:pt idx="188929">
                  <c:v>0</c:v>
                </c:pt>
                <c:pt idx="188930">
                  <c:v>0</c:v>
                </c:pt>
                <c:pt idx="188931">
                  <c:v>0</c:v>
                </c:pt>
                <c:pt idx="188932">
                  <c:v>0</c:v>
                </c:pt>
                <c:pt idx="188933">
                  <c:v>0</c:v>
                </c:pt>
                <c:pt idx="188934">
                  <c:v>0</c:v>
                </c:pt>
                <c:pt idx="188935">
                  <c:v>0</c:v>
                </c:pt>
                <c:pt idx="188936">
                  <c:v>0</c:v>
                </c:pt>
                <c:pt idx="188937">
                  <c:v>0</c:v>
                </c:pt>
                <c:pt idx="188938">
                  <c:v>0</c:v>
                </c:pt>
                <c:pt idx="188939">
                  <c:v>0</c:v>
                </c:pt>
                <c:pt idx="188940">
                  <c:v>0</c:v>
                </c:pt>
                <c:pt idx="188941">
                  <c:v>0</c:v>
                </c:pt>
                <c:pt idx="188942">
                  <c:v>0</c:v>
                </c:pt>
                <c:pt idx="188943">
                  <c:v>0</c:v>
                </c:pt>
                <c:pt idx="188944">
                  <c:v>0</c:v>
                </c:pt>
                <c:pt idx="188945">
                  <c:v>0</c:v>
                </c:pt>
                <c:pt idx="188946">
                  <c:v>0</c:v>
                </c:pt>
                <c:pt idx="188947">
                  <c:v>0</c:v>
                </c:pt>
                <c:pt idx="188948">
                  <c:v>0</c:v>
                </c:pt>
                <c:pt idx="188949">
                  <c:v>0</c:v>
                </c:pt>
                <c:pt idx="188950">
                  <c:v>0</c:v>
                </c:pt>
                <c:pt idx="188951">
                  <c:v>0</c:v>
                </c:pt>
                <c:pt idx="188952">
                  <c:v>0</c:v>
                </c:pt>
                <c:pt idx="188953">
                  <c:v>0</c:v>
                </c:pt>
                <c:pt idx="188954">
                  <c:v>0</c:v>
                </c:pt>
                <c:pt idx="188955">
                  <c:v>0</c:v>
                </c:pt>
                <c:pt idx="188956">
                  <c:v>0</c:v>
                </c:pt>
                <c:pt idx="188957">
                  <c:v>0</c:v>
                </c:pt>
                <c:pt idx="188958">
                  <c:v>0</c:v>
                </c:pt>
                <c:pt idx="188959">
                  <c:v>0</c:v>
                </c:pt>
                <c:pt idx="188960">
                  <c:v>0</c:v>
                </c:pt>
                <c:pt idx="188961">
                  <c:v>0</c:v>
                </c:pt>
                <c:pt idx="188962">
                  <c:v>0</c:v>
                </c:pt>
                <c:pt idx="188963">
                  <c:v>0</c:v>
                </c:pt>
                <c:pt idx="188964">
                  <c:v>0</c:v>
                </c:pt>
                <c:pt idx="188965">
                  <c:v>0</c:v>
                </c:pt>
                <c:pt idx="188966">
                  <c:v>0</c:v>
                </c:pt>
                <c:pt idx="188967">
                  <c:v>0</c:v>
                </c:pt>
                <c:pt idx="188968">
                  <c:v>0</c:v>
                </c:pt>
                <c:pt idx="188969">
                  <c:v>0</c:v>
                </c:pt>
                <c:pt idx="188970">
                  <c:v>0</c:v>
                </c:pt>
                <c:pt idx="188971">
                  <c:v>0</c:v>
                </c:pt>
                <c:pt idx="188972">
                  <c:v>0</c:v>
                </c:pt>
                <c:pt idx="188973">
                  <c:v>0</c:v>
                </c:pt>
                <c:pt idx="188974">
                  <c:v>0</c:v>
                </c:pt>
                <c:pt idx="188975">
                  <c:v>0</c:v>
                </c:pt>
                <c:pt idx="188976">
                  <c:v>0</c:v>
                </c:pt>
                <c:pt idx="188977">
                  <c:v>0</c:v>
                </c:pt>
                <c:pt idx="188978">
                  <c:v>0</c:v>
                </c:pt>
                <c:pt idx="188979">
                  <c:v>0</c:v>
                </c:pt>
                <c:pt idx="188980">
                  <c:v>0</c:v>
                </c:pt>
                <c:pt idx="188981">
                  <c:v>0</c:v>
                </c:pt>
                <c:pt idx="188982">
                  <c:v>0</c:v>
                </c:pt>
                <c:pt idx="188983">
                  <c:v>0</c:v>
                </c:pt>
                <c:pt idx="188984">
                  <c:v>0</c:v>
                </c:pt>
                <c:pt idx="188985">
                  <c:v>0</c:v>
                </c:pt>
                <c:pt idx="188986">
                  <c:v>0</c:v>
                </c:pt>
                <c:pt idx="188987">
                  <c:v>0</c:v>
                </c:pt>
                <c:pt idx="188988">
                  <c:v>0</c:v>
                </c:pt>
                <c:pt idx="188989">
                  <c:v>0</c:v>
                </c:pt>
                <c:pt idx="188990">
                  <c:v>0</c:v>
                </c:pt>
                <c:pt idx="188991">
                  <c:v>0</c:v>
                </c:pt>
                <c:pt idx="188992">
                  <c:v>0</c:v>
                </c:pt>
                <c:pt idx="188993">
                  <c:v>0</c:v>
                </c:pt>
                <c:pt idx="188994">
                  <c:v>0</c:v>
                </c:pt>
                <c:pt idx="188995">
                  <c:v>0</c:v>
                </c:pt>
                <c:pt idx="188996">
                  <c:v>0</c:v>
                </c:pt>
                <c:pt idx="188997">
                  <c:v>0</c:v>
                </c:pt>
                <c:pt idx="188998">
                  <c:v>0</c:v>
                </c:pt>
                <c:pt idx="188999">
                  <c:v>0</c:v>
                </c:pt>
                <c:pt idx="189000">
                  <c:v>0</c:v>
                </c:pt>
                <c:pt idx="189001">
                  <c:v>0</c:v>
                </c:pt>
                <c:pt idx="189002">
                  <c:v>0</c:v>
                </c:pt>
                <c:pt idx="189003">
                  <c:v>0</c:v>
                </c:pt>
                <c:pt idx="189004">
                  <c:v>0</c:v>
                </c:pt>
                <c:pt idx="189005">
                  <c:v>0</c:v>
                </c:pt>
                <c:pt idx="189006">
                  <c:v>0</c:v>
                </c:pt>
                <c:pt idx="189007">
                  <c:v>0</c:v>
                </c:pt>
                <c:pt idx="189008">
                  <c:v>0</c:v>
                </c:pt>
                <c:pt idx="189009">
                  <c:v>0</c:v>
                </c:pt>
                <c:pt idx="189010">
                  <c:v>0</c:v>
                </c:pt>
                <c:pt idx="189011">
                  <c:v>0</c:v>
                </c:pt>
                <c:pt idx="189012">
                  <c:v>0</c:v>
                </c:pt>
                <c:pt idx="189013">
                  <c:v>0</c:v>
                </c:pt>
                <c:pt idx="189014">
                  <c:v>0</c:v>
                </c:pt>
                <c:pt idx="189015">
                  <c:v>0</c:v>
                </c:pt>
                <c:pt idx="189016">
                  <c:v>0</c:v>
                </c:pt>
                <c:pt idx="189017">
                  <c:v>0</c:v>
                </c:pt>
                <c:pt idx="189018">
                  <c:v>0</c:v>
                </c:pt>
                <c:pt idx="189019">
                  <c:v>0</c:v>
                </c:pt>
                <c:pt idx="189020">
                  <c:v>0</c:v>
                </c:pt>
                <c:pt idx="189021">
                  <c:v>0</c:v>
                </c:pt>
                <c:pt idx="189022">
                  <c:v>0</c:v>
                </c:pt>
                <c:pt idx="189023">
                  <c:v>0</c:v>
                </c:pt>
                <c:pt idx="189024">
                  <c:v>0</c:v>
                </c:pt>
                <c:pt idx="189025">
                  <c:v>0</c:v>
                </c:pt>
                <c:pt idx="189026">
                  <c:v>0</c:v>
                </c:pt>
                <c:pt idx="189027">
                  <c:v>0</c:v>
                </c:pt>
                <c:pt idx="189028">
                  <c:v>0</c:v>
                </c:pt>
                <c:pt idx="189029">
                  <c:v>0</c:v>
                </c:pt>
                <c:pt idx="189030">
                  <c:v>0</c:v>
                </c:pt>
                <c:pt idx="189031">
                  <c:v>0</c:v>
                </c:pt>
                <c:pt idx="189032">
                  <c:v>0</c:v>
                </c:pt>
                <c:pt idx="189033">
                  <c:v>0</c:v>
                </c:pt>
                <c:pt idx="189034">
                  <c:v>0</c:v>
                </c:pt>
                <c:pt idx="189035">
                  <c:v>0</c:v>
                </c:pt>
                <c:pt idx="189036">
                  <c:v>0</c:v>
                </c:pt>
                <c:pt idx="189037">
                  <c:v>0</c:v>
                </c:pt>
                <c:pt idx="189038">
                  <c:v>0</c:v>
                </c:pt>
                <c:pt idx="189039">
                  <c:v>0</c:v>
                </c:pt>
                <c:pt idx="189040">
                  <c:v>0</c:v>
                </c:pt>
                <c:pt idx="189041">
                  <c:v>0</c:v>
                </c:pt>
                <c:pt idx="189042">
                  <c:v>0</c:v>
                </c:pt>
                <c:pt idx="189043">
                  <c:v>0</c:v>
                </c:pt>
                <c:pt idx="189044">
                  <c:v>0</c:v>
                </c:pt>
                <c:pt idx="189045">
                  <c:v>0</c:v>
                </c:pt>
                <c:pt idx="189046">
                  <c:v>0</c:v>
                </c:pt>
                <c:pt idx="189047">
                  <c:v>0</c:v>
                </c:pt>
                <c:pt idx="189048">
                  <c:v>0</c:v>
                </c:pt>
                <c:pt idx="189049">
                  <c:v>0</c:v>
                </c:pt>
                <c:pt idx="189050">
                  <c:v>0</c:v>
                </c:pt>
                <c:pt idx="189051">
                  <c:v>0</c:v>
                </c:pt>
                <c:pt idx="189052">
                  <c:v>0</c:v>
                </c:pt>
                <c:pt idx="189053">
                  <c:v>0</c:v>
                </c:pt>
                <c:pt idx="189054">
                  <c:v>0</c:v>
                </c:pt>
                <c:pt idx="189055">
                  <c:v>0</c:v>
                </c:pt>
                <c:pt idx="189056">
                  <c:v>0</c:v>
                </c:pt>
                <c:pt idx="189057">
                  <c:v>0</c:v>
                </c:pt>
                <c:pt idx="189058">
                  <c:v>0</c:v>
                </c:pt>
                <c:pt idx="189059">
                  <c:v>0</c:v>
                </c:pt>
                <c:pt idx="189060">
                  <c:v>0</c:v>
                </c:pt>
                <c:pt idx="189061">
                  <c:v>0</c:v>
                </c:pt>
                <c:pt idx="189062">
                  <c:v>0</c:v>
                </c:pt>
                <c:pt idx="189063">
                  <c:v>0</c:v>
                </c:pt>
                <c:pt idx="189064">
                  <c:v>0</c:v>
                </c:pt>
                <c:pt idx="189065">
                  <c:v>0</c:v>
                </c:pt>
                <c:pt idx="189066">
                  <c:v>0</c:v>
                </c:pt>
                <c:pt idx="189067">
                  <c:v>0</c:v>
                </c:pt>
                <c:pt idx="189068">
                  <c:v>0</c:v>
                </c:pt>
                <c:pt idx="189069">
                  <c:v>0</c:v>
                </c:pt>
                <c:pt idx="189070">
                  <c:v>0</c:v>
                </c:pt>
                <c:pt idx="189071">
                  <c:v>0</c:v>
                </c:pt>
                <c:pt idx="189072">
                  <c:v>0</c:v>
                </c:pt>
                <c:pt idx="189073">
                  <c:v>0</c:v>
                </c:pt>
                <c:pt idx="189074">
                  <c:v>0</c:v>
                </c:pt>
                <c:pt idx="189075">
                  <c:v>0</c:v>
                </c:pt>
                <c:pt idx="189076">
                  <c:v>0</c:v>
                </c:pt>
                <c:pt idx="189077">
                  <c:v>0</c:v>
                </c:pt>
                <c:pt idx="189078">
                  <c:v>0</c:v>
                </c:pt>
                <c:pt idx="189079">
                  <c:v>0</c:v>
                </c:pt>
                <c:pt idx="189080">
                  <c:v>0</c:v>
                </c:pt>
                <c:pt idx="189081">
                  <c:v>0</c:v>
                </c:pt>
                <c:pt idx="189082">
                  <c:v>0</c:v>
                </c:pt>
                <c:pt idx="189083">
                  <c:v>0</c:v>
                </c:pt>
                <c:pt idx="189084">
                  <c:v>0</c:v>
                </c:pt>
                <c:pt idx="189085">
                  <c:v>0</c:v>
                </c:pt>
                <c:pt idx="189086">
                  <c:v>0</c:v>
                </c:pt>
                <c:pt idx="189087">
                  <c:v>0</c:v>
                </c:pt>
                <c:pt idx="189088">
                  <c:v>0</c:v>
                </c:pt>
                <c:pt idx="189089">
                  <c:v>0</c:v>
                </c:pt>
                <c:pt idx="189090">
                  <c:v>0</c:v>
                </c:pt>
                <c:pt idx="189091">
                  <c:v>0</c:v>
                </c:pt>
                <c:pt idx="189092">
                  <c:v>0</c:v>
                </c:pt>
                <c:pt idx="189093">
                  <c:v>0</c:v>
                </c:pt>
                <c:pt idx="189094">
                  <c:v>0</c:v>
                </c:pt>
                <c:pt idx="189095">
                  <c:v>0</c:v>
                </c:pt>
                <c:pt idx="189096">
                  <c:v>0</c:v>
                </c:pt>
                <c:pt idx="189097">
                  <c:v>0</c:v>
                </c:pt>
                <c:pt idx="189098">
                  <c:v>0</c:v>
                </c:pt>
                <c:pt idx="189099">
                  <c:v>0</c:v>
                </c:pt>
                <c:pt idx="189100">
                  <c:v>0</c:v>
                </c:pt>
                <c:pt idx="189101">
                  <c:v>0</c:v>
                </c:pt>
                <c:pt idx="189102">
                  <c:v>0</c:v>
                </c:pt>
                <c:pt idx="189103">
                  <c:v>0</c:v>
                </c:pt>
                <c:pt idx="189104">
                  <c:v>0</c:v>
                </c:pt>
                <c:pt idx="189105">
                  <c:v>0</c:v>
                </c:pt>
                <c:pt idx="189106">
                  <c:v>0</c:v>
                </c:pt>
                <c:pt idx="189107">
                  <c:v>0</c:v>
                </c:pt>
                <c:pt idx="189108">
                  <c:v>0</c:v>
                </c:pt>
                <c:pt idx="189109">
                  <c:v>0</c:v>
                </c:pt>
                <c:pt idx="189110">
                  <c:v>0</c:v>
                </c:pt>
                <c:pt idx="189111">
                  <c:v>0</c:v>
                </c:pt>
                <c:pt idx="189112">
                  <c:v>0</c:v>
                </c:pt>
                <c:pt idx="189113">
                  <c:v>0</c:v>
                </c:pt>
                <c:pt idx="189114">
                  <c:v>0</c:v>
                </c:pt>
                <c:pt idx="189115">
                  <c:v>0</c:v>
                </c:pt>
                <c:pt idx="189116">
                  <c:v>0</c:v>
                </c:pt>
                <c:pt idx="189117">
                  <c:v>0</c:v>
                </c:pt>
                <c:pt idx="189118">
                  <c:v>0</c:v>
                </c:pt>
                <c:pt idx="189119">
                  <c:v>0</c:v>
                </c:pt>
                <c:pt idx="189120">
                  <c:v>0</c:v>
                </c:pt>
                <c:pt idx="189121">
                  <c:v>0</c:v>
                </c:pt>
                <c:pt idx="189122">
                  <c:v>0</c:v>
                </c:pt>
                <c:pt idx="189123">
                  <c:v>0</c:v>
                </c:pt>
                <c:pt idx="189124">
                  <c:v>0</c:v>
                </c:pt>
                <c:pt idx="189125">
                  <c:v>0</c:v>
                </c:pt>
                <c:pt idx="189126">
                  <c:v>0</c:v>
                </c:pt>
                <c:pt idx="189127">
                  <c:v>0</c:v>
                </c:pt>
                <c:pt idx="189128">
                  <c:v>0</c:v>
                </c:pt>
                <c:pt idx="189129">
                  <c:v>0</c:v>
                </c:pt>
                <c:pt idx="189130">
                  <c:v>0</c:v>
                </c:pt>
                <c:pt idx="189131">
                  <c:v>0</c:v>
                </c:pt>
                <c:pt idx="189132">
                  <c:v>0</c:v>
                </c:pt>
                <c:pt idx="189133">
                  <c:v>0</c:v>
                </c:pt>
                <c:pt idx="189134">
                  <c:v>0</c:v>
                </c:pt>
                <c:pt idx="189135">
                  <c:v>0</c:v>
                </c:pt>
                <c:pt idx="189136">
                  <c:v>0</c:v>
                </c:pt>
                <c:pt idx="189137">
                  <c:v>0</c:v>
                </c:pt>
                <c:pt idx="189138">
                  <c:v>0</c:v>
                </c:pt>
                <c:pt idx="189139">
                  <c:v>0</c:v>
                </c:pt>
                <c:pt idx="189140">
                  <c:v>0</c:v>
                </c:pt>
                <c:pt idx="189141">
                  <c:v>0</c:v>
                </c:pt>
                <c:pt idx="189142">
                  <c:v>0</c:v>
                </c:pt>
                <c:pt idx="189143">
                  <c:v>0</c:v>
                </c:pt>
                <c:pt idx="189144">
                  <c:v>0</c:v>
                </c:pt>
                <c:pt idx="189145">
                  <c:v>0</c:v>
                </c:pt>
                <c:pt idx="189146">
                  <c:v>0</c:v>
                </c:pt>
                <c:pt idx="189147">
                  <c:v>0</c:v>
                </c:pt>
                <c:pt idx="189148">
                  <c:v>0</c:v>
                </c:pt>
                <c:pt idx="189149">
                  <c:v>0</c:v>
                </c:pt>
                <c:pt idx="189150">
                  <c:v>0</c:v>
                </c:pt>
                <c:pt idx="189151">
                  <c:v>0</c:v>
                </c:pt>
                <c:pt idx="189152">
                  <c:v>0</c:v>
                </c:pt>
                <c:pt idx="189153">
                  <c:v>0</c:v>
                </c:pt>
                <c:pt idx="189154">
                  <c:v>0</c:v>
                </c:pt>
                <c:pt idx="189155">
                  <c:v>0</c:v>
                </c:pt>
                <c:pt idx="189156">
                  <c:v>0</c:v>
                </c:pt>
                <c:pt idx="189157">
                  <c:v>0</c:v>
                </c:pt>
                <c:pt idx="189158">
                  <c:v>0</c:v>
                </c:pt>
                <c:pt idx="189159">
                  <c:v>0</c:v>
                </c:pt>
                <c:pt idx="189160">
                  <c:v>0</c:v>
                </c:pt>
                <c:pt idx="189161">
                  <c:v>0</c:v>
                </c:pt>
                <c:pt idx="189162">
                  <c:v>0</c:v>
                </c:pt>
                <c:pt idx="189163">
                  <c:v>0</c:v>
                </c:pt>
                <c:pt idx="189164">
                  <c:v>0</c:v>
                </c:pt>
                <c:pt idx="189165">
                  <c:v>0</c:v>
                </c:pt>
                <c:pt idx="189166">
                  <c:v>0</c:v>
                </c:pt>
                <c:pt idx="189167">
                  <c:v>0</c:v>
                </c:pt>
                <c:pt idx="189168">
                  <c:v>0</c:v>
                </c:pt>
                <c:pt idx="189169">
                  <c:v>0</c:v>
                </c:pt>
                <c:pt idx="189170">
                  <c:v>0</c:v>
                </c:pt>
                <c:pt idx="189171">
                  <c:v>0</c:v>
                </c:pt>
                <c:pt idx="189172">
                  <c:v>0</c:v>
                </c:pt>
                <c:pt idx="189173">
                  <c:v>0</c:v>
                </c:pt>
                <c:pt idx="189174">
                  <c:v>0</c:v>
                </c:pt>
                <c:pt idx="189175">
                  <c:v>0</c:v>
                </c:pt>
                <c:pt idx="189176">
                  <c:v>0</c:v>
                </c:pt>
                <c:pt idx="189177">
                  <c:v>0</c:v>
                </c:pt>
                <c:pt idx="189178">
                  <c:v>0</c:v>
                </c:pt>
                <c:pt idx="189179">
                  <c:v>0</c:v>
                </c:pt>
                <c:pt idx="189180">
                  <c:v>0</c:v>
                </c:pt>
                <c:pt idx="189181">
                  <c:v>0</c:v>
                </c:pt>
                <c:pt idx="189182">
                  <c:v>0</c:v>
                </c:pt>
                <c:pt idx="189183">
                  <c:v>0</c:v>
                </c:pt>
                <c:pt idx="189184">
                  <c:v>0</c:v>
                </c:pt>
                <c:pt idx="189185">
                  <c:v>0</c:v>
                </c:pt>
                <c:pt idx="189186">
                  <c:v>0</c:v>
                </c:pt>
                <c:pt idx="189187">
                  <c:v>0</c:v>
                </c:pt>
                <c:pt idx="189188">
                  <c:v>0</c:v>
                </c:pt>
                <c:pt idx="189189">
                  <c:v>0</c:v>
                </c:pt>
                <c:pt idx="189190">
                  <c:v>0</c:v>
                </c:pt>
                <c:pt idx="189191">
                  <c:v>0</c:v>
                </c:pt>
                <c:pt idx="189192">
                  <c:v>0</c:v>
                </c:pt>
                <c:pt idx="189193">
                  <c:v>0</c:v>
                </c:pt>
                <c:pt idx="189194">
                  <c:v>0</c:v>
                </c:pt>
                <c:pt idx="189195">
                  <c:v>0</c:v>
                </c:pt>
                <c:pt idx="189196">
                  <c:v>0</c:v>
                </c:pt>
                <c:pt idx="189197">
                  <c:v>0</c:v>
                </c:pt>
                <c:pt idx="189198">
                  <c:v>0</c:v>
                </c:pt>
                <c:pt idx="189199">
                  <c:v>0</c:v>
                </c:pt>
                <c:pt idx="189200">
                  <c:v>0</c:v>
                </c:pt>
                <c:pt idx="189201">
                  <c:v>0</c:v>
                </c:pt>
                <c:pt idx="189202">
                  <c:v>0</c:v>
                </c:pt>
                <c:pt idx="189203">
                  <c:v>0</c:v>
                </c:pt>
                <c:pt idx="189204">
                  <c:v>0</c:v>
                </c:pt>
                <c:pt idx="189205">
                  <c:v>0</c:v>
                </c:pt>
                <c:pt idx="189206">
                  <c:v>0</c:v>
                </c:pt>
                <c:pt idx="189207">
                  <c:v>0</c:v>
                </c:pt>
                <c:pt idx="189208">
                  <c:v>0</c:v>
                </c:pt>
                <c:pt idx="189209">
                  <c:v>0</c:v>
                </c:pt>
                <c:pt idx="189210">
                  <c:v>0</c:v>
                </c:pt>
                <c:pt idx="189211">
                  <c:v>0</c:v>
                </c:pt>
                <c:pt idx="189212">
                  <c:v>0</c:v>
                </c:pt>
                <c:pt idx="189213">
                  <c:v>0</c:v>
                </c:pt>
                <c:pt idx="189214">
                  <c:v>0</c:v>
                </c:pt>
                <c:pt idx="189215">
                  <c:v>0</c:v>
                </c:pt>
                <c:pt idx="189216">
                  <c:v>0</c:v>
                </c:pt>
                <c:pt idx="189217">
                  <c:v>0</c:v>
                </c:pt>
                <c:pt idx="189218">
                  <c:v>0</c:v>
                </c:pt>
                <c:pt idx="189219">
                  <c:v>0</c:v>
                </c:pt>
                <c:pt idx="189220">
                  <c:v>0</c:v>
                </c:pt>
                <c:pt idx="189221">
                  <c:v>0</c:v>
                </c:pt>
                <c:pt idx="189222">
                  <c:v>0</c:v>
                </c:pt>
                <c:pt idx="189223">
                  <c:v>0</c:v>
                </c:pt>
                <c:pt idx="189224">
                  <c:v>0</c:v>
                </c:pt>
                <c:pt idx="189225">
                  <c:v>0</c:v>
                </c:pt>
                <c:pt idx="189226">
                  <c:v>0</c:v>
                </c:pt>
                <c:pt idx="189227">
                  <c:v>0</c:v>
                </c:pt>
                <c:pt idx="189228">
                  <c:v>0</c:v>
                </c:pt>
                <c:pt idx="189229">
                  <c:v>0</c:v>
                </c:pt>
                <c:pt idx="189230">
                  <c:v>0</c:v>
                </c:pt>
                <c:pt idx="189231">
                  <c:v>0</c:v>
                </c:pt>
                <c:pt idx="189232">
                  <c:v>0</c:v>
                </c:pt>
                <c:pt idx="189233">
                  <c:v>0</c:v>
                </c:pt>
                <c:pt idx="189234">
                  <c:v>0</c:v>
                </c:pt>
                <c:pt idx="189235">
                  <c:v>0</c:v>
                </c:pt>
                <c:pt idx="189236">
                  <c:v>0</c:v>
                </c:pt>
                <c:pt idx="189237">
                  <c:v>0</c:v>
                </c:pt>
                <c:pt idx="189238">
                  <c:v>0</c:v>
                </c:pt>
                <c:pt idx="189239">
                  <c:v>0</c:v>
                </c:pt>
                <c:pt idx="189240">
                  <c:v>0</c:v>
                </c:pt>
                <c:pt idx="189241">
                  <c:v>0</c:v>
                </c:pt>
                <c:pt idx="189242">
                  <c:v>0</c:v>
                </c:pt>
                <c:pt idx="189243">
                  <c:v>0</c:v>
                </c:pt>
                <c:pt idx="189244">
                  <c:v>0</c:v>
                </c:pt>
                <c:pt idx="189245">
                  <c:v>0</c:v>
                </c:pt>
                <c:pt idx="189246">
                  <c:v>0</c:v>
                </c:pt>
                <c:pt idx="189247">
                  <c:v>0</c:v>
                </c:pt>
                <c:pt idx="189248">
                  <c:v>0</c:v>
                </c:pt>
                <c:pt idx="189249">
                  <c:v>0</c:v>
                </c:pt>
                <c:pt idx="189250">
                  <c:v>0</c:v>
                </c:pt>
                <c:pt idx="189251">
                  <c:v>0</c:v>
                </c:pt>
                <c:pt idx="189252">
                  <c:v>0</c:v>
                </c:pt>
                <c:pt idx="189253">
                  <c:v>0</c:v>
                </c:pt>
                <c:pt idx="189254">
                  <c:v>0</c:v>
                </c:pt>
                <c:pt idx="189255">
                  <c:v>0</c:v>
                </c:pt>
                <c:pt idx="189256">
                  <c:v>0</c:v>
                </c:pt>
                <c:pt idx="189257">
                  <c:v>0</c:v>
                </c:pt>
                <c:pt idx="189258">
                  <c:v>0</c:v>
                </c:pt>
                <c:pt idx="189259">
                  <c:v>0</c:v>
                </c:pt>
                <c:pt idx="189260">
                  <c:v>0</c:v>
                </c:pt>
                <c:pt idx="189261">
                  <c:v>0</c:v>
                </c:pt>
                <c:pt idx="189262">
                  <c:v>0</c:v>
                </c:pt>
                <c:pt idx="189263">
                  <c:v>0</c:v>
                </c:pt>
                <c:pt idx="189264">
                  <c:v>0</c:v>
                </c:pt>
                <c:pt idx="189265">
                  <c:v>0</c:v>
                </c:pt>
                <c:pt idx="189266">
                  <c:v>0</c:v>
                </c:pt>
                <c:pt idx="189267">
                  <c:v>0</c:v>
                </c:pt>
                <c:pt idx="189268">
                  <c:v>0</c:v>
                </c:pt>
                <c:pt idx="189269">
                  <c:v>0</c:v>
                </c:pt>
                <c:pt idx="189270">
                  <c:v>0</c:v>
                </c:pt>
                <c:pt idx="189271">
                  <c:v>0</c:v>
                </c:pt>
                <c:pt idx="189272">
                  <c:v>0</c:v>
                </c:pt>
                <c:pt idx="189273">
                  <c:v>0</c:v>
                </c:pt>
                <c:pt idx="189274">
                  <c:v>0</c:v>
                </c:pt>
                <c:pt idx="189275">
                  <c:v>0</c:v>
                </c:pt>
                <c:pt idx="189276">
                  <c:v>0</c:v>
                </c:pt>
                <c:pt idx="189277">
                  <c:v>0</c:v>
                </c:pt>
                <c:pt idx="189278">
                  <c:v>0</c:v>
                </c:pt>
                <c:pt idx="189279">
                  <c:v>0</c:v>
                </c:pt>
                <c:pt idx="189280">
                  <c:v>0</c:v>
                </c:pt>
                <c:pt idx="189281">
                  <c:v>0</c:v>
                </c:pt>
                <c:pt idx="189282">
                  <c:v>0</c:v>
                </c:pt>
                <c:pt idx="189283">
                  <c:v>0</c:v>
                </c:pt>
                <c:pt idx="189284">
                  <c:v>0</c:v>
                </c:pt>
                <c:pt idx="189285">
                  <c:v>0</c:v>
                </c:pt>
                <c:pt idx="189286">
                  <c:v>0</c:v>
                </c:pt>
                <c:pt idx="189287">
                  <c:v>0</c:v>
                </c:pt>
                <c:pt idx="189288">
                  <c:v>0</c:v>
                </c:pt>
                <c:pt idx="189289">
                  <c:v>0</c:v>
                </c:pt>
                <c:pt idx="189290">
                  <c:v>0</c:v>
                </c:pt>
                <c:pt idx="189291">
                  <c:v>0</c:v>
                </c:pt>
                <c:pt idx="189292">
                  <c:v>0</c:v>
                </c:pt>
                <c:pt idx="189293">
                  <c:v>0</c:v>
                </c:pt>
                <c:pt idx="189294">
                  <c:v>0</c:v>
                </c:pt>
                <c:pt idx="189295">
                  <c:v>0</c:v>
                </c:pt>
                <c:pt idx="189296">
                  <c:v>0</c:v>
                </c:pt>
                <c:pt idx="189297">
                  <c:v>0</c:v>
                </c:pt>
                <c:pt idx="189298">
                  <c:v>0</c:v>
                </c:pt>
                <c:pt idx="189299">
                  <c:v>0</c:v>
                </c:pt>
                <c:pt idx="189300">
                  <c:v>0</c:v>
                </c:pt>
                <c:pt idx="189301">
                  <c:v>0</c:v>
                </c:pt>
                <c:pt idx="189302">
                  <c:v>0</c:v>
                </c:pt>
                <c:pt idx="189303">
                  <c:v>0</c:v>
                </c:pt>
                <c:pt idx="189304">
                  <c:v>0</c:v>
                </c:pt>
                <c:pt idx="189305">
                  <c:v>0</c:v>
                </c:pt>
                <c:pt idx="189306">
                  <c:v>0</c:v>
                </c:pt>
                <c:pt idx="189307">
                  <c:v>0</c:v>
                </c:pt>
                <c:pt idx="189308">
                  <c:v>0</c:v>
                </c:pt>
                <c:pt idx="189309">
                  <c:v>0</c:v>
                </c:pt>
                <c:pt idx="189310">
                  <c:v>0</c:v>
                </c:pt>
                <c:pt idx="189311">
                  <c:v>0</c:v>
                </c:pt>
                <c:pt idx="189312">
                  <c:v>0</c:v>
                </c:pt>
                <c:pt idx="189313">
                  <c:v>0</c:v>
                </c:pt>
                <c:pt idx="189314">
                  <c:v>0</c:v>
                </c:pt>
                <c:pt idx="189315">
                  <c:v>0</c:v>
                </c:pt>
                <c:pt idx="189316">
                  <c:v>0</c:v>
                </c:pt>
                <c:pt idx="189317">
                  <c:v>0</c:v>
                </c:pt>
                <c:pt idx="189318">
                  <c:v>0</c:v>
                </c:pt>
                <c:pt idx="189319">
                  <c:v>0</c:v>
                </c:pt>
                <c:pt idx="189320">
                  <c:v>0</c:v>
                </c:pt>
                <c:pt idx="189321">
                  <c:v>0</c:v>
                </c:pt>
                <c:pt idx="189322">
                  <c:v>0</c:v>
                </c:pt>
                <c:pt idx="189323">
                  <c:v>0</c:v>
                </c:pt>
                <c:pt idx="189324">
                  <c:v>0</c:v>
                </c:pt>
                <c:pt idx="189325">
                  <c:v>0</c:v>
                </c:pt>
                <c:pt idx="189326">
                  <c:v>0</c:v>
                </c:pt>
                <c:pt idx="189327">
                  <c:v>0</c:v>
                </c:pt>
                <c:pt idx="189328">
                  <c:v>0</c:v>
                </c:pt>
                <c:pt idx="189329">
                  <c:v>0</c:v>
                </c:pt>
                <c:pt idx="189330">
                  <c:v>0</c:v>
                </c:pt>
                <c:pt idx="189331">
                  <c:v>0</c:v>
                </c:pt>
                <c:pt idx="189332">
                  <c:v>0</c:v>
                </c:pt>
                <c:pt idx="189333">
                  <c:v>0</c:v>
                </c:pt>
                <c:pt idx="189334">
                  <c:v>0</c:v>
                </c:pt>
                <c:pt idx="189335">
                  <c:v>0</c:v>
                </c:pt>
                <c:pt idx="189336">
                  <c:v>0</c:v>
                </c:pt>
                <c:pt idx="189337">
                  <c:v>0</c:v>
                </c:pt>
                <c:pt idx="189338">
                  <c:v>0</c:v>
                </c:pt>
                <c:pt idx="189339">
                  <c:v>0</c:v>
                </c:pt>
                <c:pt idx="189340">
                  <c:v>0</c:v>
                </c:pt>
                <c:pt idx="189341">
                  <c:v>0</c:v>
                </c:pt>
                <c:pt idx="189342">
                  <c:v>0</c:v>
                </c:pt>
                <c:pt idx="189343">
                  <c:v>0</c:v>
                </c:pt>
                <c:pt idx="189344">
                  <c:v>0</c:v>
                </c:pt>
                <c:pt idx="189345">
                  <c:v>0</c:v>
                </c:pt>
                <c:pt idx="189346">
                  <c:v>0</c:v>
                </c:pt>
                <c:pt idx="189347">
                  <c:v>0</c:v>
                </c:pt>
                <c:pt idx="189348">
                  <c:v>0</c:v>
                </c:pt>
                <c:pt idx="189349">
                  <c:v>0</c:v>
                </c:pt>
                <c:pt idx="189350">
                  <c:v>0</c:v>
                </c:pt>
                <c:pt idx="189351">
                  <c:v>0</c:v>
                </c:pt>
                <c:pt idx="189352">
                  <c:v>0</c:v>
                </c:pt>
                <c:pt idx="189353">
                  <c:v>0</c:v>
                </c:pt>
                <c:pt idx="189354">
                  <c:v>0</c:v>
                </c:pt>
                <c:pt idx="189355">
                  <c:v>0</c:v>
                </c:pt>
                <c:pt idx="189356">
                  <c:v>0</c:v>
                </c:pt>
                <c:pt idx="189357">
                  <c:v>0</c:v>
                </c:pt>
                <c:pt idx="189358">
                  <c:v>0</c:v>
                </c:pt>
                <c:pt idx="189359">
                  <c:v>0</c:v>
                </c:pt>
                <c:pt idx="189360">
                  <c:v>0</c:v>
                </c:pt>
                <c:pt idx="189361">
                  <c:v>0</c:v>
                </c:pt>
                <c:pt idx="189362">
                  <c:v>0</c:v>
                </c:pt>
                <c:pt idx="189363">
                  <c:v>0</c:v>
                </c:pt>
                <c:pt idx="189364">
                  <c:v>0</c:v>
                </c:pt>
                <c:pt idx="189365">
                  <c:v>0</c:v>
                </c:pt>
                <c:pt idx="189366">
                  <c:v>0</c:v>
                </c:pt>
                <c:pt idx="189367">
                  <c:v>0</c:v>
                </c:pt>
                <c:pt idx="189368">
                  <c:v>0</c:v>
                </c:pt>
                <c:pt idx="189369">
                  <c:v>0</c:v>
                </c:pt>
                <c:pt idx="189370">
                  <c:v>0</c:v>
                </c:pt>
                <c:pt idx="189371">
                  <c:v>0</c:v>
                </c:pt>
                <c:pt idx="189372">
                  <c:v>0</c:v>
                </c:pt>
                <c:pt idx="189373">
                  <c:v>0</c:v>
                </c:pt>
                <c:pt idx="189374">
                  <c:v>0</c:v>
                </c:pt>
                <c:pt idx="189375">
                  <c:v>0</c:v>
                </c:pt>
                <c:pt idx="189376">
                  <c:v>0</c:v>
                </c:pt>
                <c:pt idx="189377">
                  <c:v>0</c:v>
                </c:pt>
                <c:pt idx="189378">
                  <c:v>0</c:v>
                </c:pt>
                <c:pt idx="189379">
                  <c:v>0</c:v>
                </c:pt>
                <c:pt idx="189380">
                  <c:v>0</c:v>
                </c:pt>
                <c:pt idx="189381">
                  <c:v>0</c:v>
                </c:pt>
                <c:pt idx="189382">
                  <c:v>0</c:v>
                </c:pt>
                <c:pt idx="189383">
                  <c:v>0</c:v>
                </c:pt>
                <c:pt idx="189384">
                  <c:v>0</c:v>
                </c:pt>
                <c:pt idx="189385">
                  <c:v>0</c:v>
                </c:pt>
                <c:pt idx="189386">
                  <c:v>0</c:v>
                </c:pt>
                <c:pt idx="189387">
                  <c:v>0</c:v>
                </c:pt>
                <c:pt idx="189388">
                  <c:v>0</c:v>
                </c:pt>
                <c:pt idx="189389">
                  <c:v>0</c:v>
                </c:pt>
                <c:pt idx="189390">
                  <c:v>0</c:v>
                </c:pt>
                <c:pt idx="189391">
                  <c:v>0</c:v>
                </c:pt>
                <c:pt idx="189392">
                  <c:v>0</c:v>
                </c:pt>
                <c:pt idx="189393">
                  <c:v>0</c:v>
                </c:pt>
                <c:pt idx="189394">
                  <c:v>0</c:v>
                </c:pt>
                <c:pt idx="189395">
                  <c:v>0</c:v>
                </c:pt>
                <c:pt idx="189396">
                  <c:v>0</c:v>
                </c:pt>
                <c:pt idx="189397">
                  <c:v>0</c:v>
                </c:pt>
                <c:pt idx="189398">
                  <c:v>0</c:v>
                </c:pt>
                <c:pt idx="189399">
                  <c:v>0</c:v>
                </c:pt>
                <c:pt idx="189400">
                  <c:v>0</c:v>
                </c:pt>
                <c:pt idx="189401">
                  <c:v>0</c:v>
                </c:pt>
                <c:pt idx="189402">
                  <c:v>0</c:v>
                </c:pt>
                <c:pt idx="189403">
                  <c:v>0</c:v>
                </c:pt>
                <c:pt idx="189404">
                  <c:v>0</c:v>
                </c:pt>
                <c:pt idx="189405">
                  <c:v>0</c:v>
                </c:pt>
                <c:pt idx="189406">
                  <c:v>0</c:v>
                </c:pt>
                <c:pt idx="189407">
                  <c:v>0</c:v>
                </c:pt>
                <c:pt idx="189408">
                  <c:v>0</c:v>
                </c:pt>
                <c:pt idx="189409">
                  <c:v>0</c:v>
                </c:pt>
                <c:pt idx="189410">
                  <c:v>0</c:v>
                </c:pt>
                <c:pt idx="189411">
                  <c:v>0</c:v>
                </c:pt>
                <c:pt idx="189412">
                  <c:v>0</c:v>
                </c:pt>
                <c:pt idx="189413">
                  <c:v>0</c:v>
                </c:pt>
                <c:pt idx="189414">
                  <c:v>0</c:v>
                </c:pt>
                <c:pt idx="189415">
                  <c:v>0</c:v>
                </c:pt>
                <c:pt idx="189416">
                  <c:v>0</c:v>
                </c:pt>
                <c:pt idx="189417">
                  <c:v>0</c:v>
                </c:pt>
                <c:pt idx="189418">
                  <c:v>0</c:v>
                </c:pt>
                <c:pt idx="189419">
                  <c:v>0</c:v>
                </c:pt>
                <c:pt idx="189420">
                  <c:v>0</c:v>
                </c:pt>
                <c:pt idx="189421">
                  <c:v>0</c:v>
                </c:pt>
                <c:pt idx="189422">
                  <c:v>0</c:v>
                </c:pt>
                <c:pt idx="189423">
                  <c:v>0</c:v>
                </c:pt>
                <c:pt idx="189424">
                  <c:v>0</c:v>
                </c:pt>
                <c:pt idx="189425">
                  <c:v>0</c:v>
                </c:pt>
                <c:pt idx="189426">
                  <c:v>0</c:v>
                </c:pt>
                <c:pt idx="189427">
                  <c:v>0</c:v>
                </c:pt>
                <c:pt idx="189428">
                  <c:v>0</c:v>
                </c:pt>
                <c:pt idx="189429">
                  <c:v>0</c:v>
                </c:pt>
                <c:pt idx="189430">
                  <c:v>0</c:v>
                </c:pt>
                <c:pt idx="189431">
                  <c:v>0</c:v>
                </c:pt>
                <c:pt idx="189432">
                  <c:v>0</c:v>
                </c:pt>
                <c:pt idx="189433">
                  <c:v>0</c:v>
                </c:pt>
                <c:pt idx="189434">
                  <c:v>0</c:v>
                </c:pt>
                <c:pt idx="189435">
                  <c:v>0</c:v>
                </c:pt>
                <c:pt idx="189436">
                  <c:v>0</c:v>
                </c:pt>
                <c:pt idx="189437">
                  <c:v>0</c:v>
                </c:pt>
                <c:pt idx="189438">
                  <c:v>0</c:v>
                </c:pt>
                <c:pt idx="189439">
                  <c:v>0</c:v>
                </c:pt>
                <c:pt idx="189440">
                  <c:v>0</c:v>
                </c:pt>
                <c:pt idx="189441">
                  <c:v>0</c:v>
                </c:pt>
                <c:pt idx="189442">
                  <c:v>0</c:v>
                </c:pt>
                <c:pt idx="189443">
                  <c:v>0</c:v>
                </c:pt>
                <c:pt idx="189444">
                  <c:v>0</c:v>
                </c:pt>
                <c:pt idx="189445">
                  <c:v>0</c:v>
                </c:pt>
                <c:pt idx="189446">
                  <c:v>0</c:v>
                </c:pt>
                <c:pt idx="189447">
                  <c:v>0</c:v>
                </c:pt>
                <c:pt idx="189448">
                  <c:v>0</c:v>
                </c:pt>
                <c:pt idx="189449">
                  <c:v>0</c:v>
                </c:pt>
                <c:pt idx="189450">
                  <c:v>0</c:v>
                </c:pt>
                <c:pt idx="189451">
                  <c:v>0</c:v>
                </c:pt>
                <c:pt idx="189452">
                  <c:v>0</c:v>
                </c:pt>
                <c:pt idx="189453">
                  <c:v>0</c:v>
                </c:pt>
                <c:pt idx="189454">
                  <c:v>0</c:v>
                </c:pt>
                <c:pt idx="189455">
                  <c:v>0</c:v>
                </c:pt>
                <c:pt idx="189456">
                  <c:v>0</c:v>
                </c:pt>
                <c:pt idx="189457">
                  <c:v>0</c:v>
                </c:pt>
                <c:pt idx="189458">
                  <c:v>0</c:v>
                </c:pt>
                <c:pt idx="189459">
                  <c:v>0</c:v>
                </c:pt>
                <c:pt idx="189460">
                  <c:v>0</c:v>
                </c:pt>
                <c:pt idx="189461">
                  <c:v>0</c:v>
                </c:pt>
                <c:pt idx="189462">
                  <c:v>0</c:v>
                </c:pt>
                <c:pt idx="189463">
                  <c:v>0</c:v>
                </c:pt>
                <c:pt idx="189464">
                  <c:v>0</c:v>
                </c:pt>
                <c:pt idx="189465">
                  <c:v>0</c:v>
                </c:pt>
                <c:pt idx="189466">
                  <c:v>0</c:v>
                </c:pt>
                <c:pt idx="189467">
                  <c:v>0</c:v>
                </c:pt>
                <c:pt idx="189468">
                  <c:v>0</c:v>
                </c:pt>
                <c:pt idx="189469">
                  <c:v>0</c:v>
                </c:pt>
                <c:pt idx="189470">
                  <c:v>0</c:v>
                </c:pt>
                <c:pt idx="189471">
                  <c:v>0</c:v>
                </c:pt>
                <c:pt idx="189472">
                  <c:v>0</c:v>
                </c:pt>
                <c:pt idx="189473">
                  <c:v>0</c:v>
                </c:pt>
                <c:pt idx="189474">
                  <c:v>0</c:v>
                </c:pt>
                <c:pt idx="189475">
                  <c:v>0</c:v>
                </c:pt>
                <c:pt idx="189476">
                  <c:v>0</c:v>
                </c:pt>
                <c:pt idx="189477">
                  <c:v>0</c:v>
                </c:pt>
                <c:pt idx="189478">
                  <c:v>0</c:v>
                </c:pt>
                <c:pt idx="189479">
                  <c:v>0</c:v>
                </c:pt>
                <c:pt idx="189480">
                  <c:v>0</c:v>
                </c:pt>
                <c:pt idx="189481">
                  <c:v>0</c:v>
                </c:pt>
                <c:pt idx="189482">
                  <c:v>0</c:v>
                </c:pt>
                <c:pt idx="189483">
                  <c:v>0</c:v>
                </c:pt>
                <c:pt idx="189484">
                  <c:v>0</c:v>
                </c:pt>
                <c:pt idx="189485">
                  <c:v>0</c:v>
                </c:pt>
                <c:pt idx="189486">
                  <c:v>0</c:v>
                </c:pt>
                <c:pt idx="189487">
                  <c:v>0</c:v>
                </c:pt>
                <c:pt idx="189488">
                  <c:v>0</c:v>
                </c:pt>
                <c:pt idx="189489">
                  <c:v>0</c:v>
                </c:pt>
                <c:pt idx="189490">
                  <c:v>0</c:v>
                </c:pt>
                <c:pt idx="189491">
                  <c:v>0</c:v>
                </c:pt>
                <c:pt idx="189492">
                  <c:v>0</c:v>
                </c:pt>
                <c:pt idx="189493">
                  <c:v>0</c:v>
                </c:pt>
                <c:pt idx="189494">
                  <c:v>0</c:v>
                </c:pt>
                <c:pt idx="189495">
                  <c:v>0</c:v>
                </c:pt>
                <c:pt idx="189496">
                  <c:v>0</c:v>
                </c:pt>
                <c:pt idx="189497">
                  <c:v>0</c:v>
                </c:pt>
                <c:pt idx="189498">
                  <c:v>0</c:v>
                </c:pt>
                <c:pt idx="189499">
                  <c:v>0</c:v>
                </c:pt>
                <c:pt idx="189500">
                  <c:v>0</c:v>
                </c:pt>
                <c:pt idx="189501">
                  <c:v>0</c:v>
                </c:pt>
                <c:pt idx="189502">
                  <c:v>0</c:v>
                </c:pt>
                <c:pt idx="189503">
                  <c:v>0</c:v>
                </c:pt>
                <c:pt idx="189504">
                  <c:v>0</c:v>
                </c:pt>
                <c:pt idx="189505">
                  <c:v>0</c:v>
                </c:pt>
                <c:pt idx="189506">
                  <c:v>0</c:v>
                </c:pt>
                <c:pt idx="189507">
                  <c:v>0</c:v>
                </c:pt>
                <c:pt idx="189508">
                  <c:v>0</c:v>
                </c:pt>
                <c:pt idx="189509">
                  <c:v>0</c:v>
                </c:pt>
                <c:pt idx="189510">
                  <c:v>0</c:v>
                </c:pt>
                <c:pt idx="189511">
                  <c:v>0</c:v>
                </c:pt>
                <c:pt idx="189512">
                  <c:v>0</c:v>
                </c:pt>
                <c:pt idx="189513">
                  <c:v>0</c:v>
                </c:pt>
                <c:pt idx="189514">
                  <c:v>0</c:v>
                </c:pt>
                <c:pt idx="189515">
                  <c:v>0</c:v>
                </c:pt>
                <c:pt idx="189516">
                  <c:v>0</c:v>
                </c:pt>
                <c:pt idx="189517">
                  <c:v>0</c:v>
                </c:pt>
                <c:pt idx="189518">
                  <c:v>0</c:v>
                </c:pt>
                <c:pt idx="189519">
                  <c:v>0</c:v>
                </c:pt>
                <c:pt idx="189520">
                  <c:v>0</c:v>
                </c:pt>
                <c:pt idx="189521">
                  <c:v>0</c:v>
                </c:pt>
                <c:pt idx="189522">
                  <c:v>0</c:v>
                </c:pt>
                <c:pt idx="189523">
                  <c:v>0</c:v>
                </c:pt>
                <c:pt idx="189524">
                  <c:v>0</c:v>
                </c:pt>
                <c:pt idx="189525">
                  <c:v>0</c:v>
                </c:pt>
                <c:pt idx="189526">
                  <c:v>0</c:v>
                </c:pt>
                <c:pt idx="189527">
                  <c:v>0</c:v>
                </c:pt>
                <c:pt idx="189528">
                  <c:v>0</c:v>
                </c:pt>
                <c:pt idx="189529">
                  <c:v>0</c:v>
                </c:pt>
                <c:pt idx="189530">
                  <c:v>0</c:v>
                </c:pt>
                <c:pt idx="189531">
                  <c:v>0</c:v>
                </c:pt>
                <c:pt idx="189532">
                  <c:v>0</c:v>
                </c:pt>
                <c:pt idx="189533">
                  <c:v>0</c:v>
                </c:pt>
                <c:pt idx="189534">
                  <c:v>0</c:v>
                </c:pt>
                <c:pt idx="189535">
                  <c:v>0</c:v>
                </c:pt>
                <c:pt idx="189536">
                  <c:v>0</c:v>
                </c:pt>
                <c:pt idx="189537">
                  <c:v>0</c:v>
                </c:pt>
                <c:pt idx="189538">
                  <c:v>0</c:v>
                </c:pt>
                <c:pt idx="189539">
                  <c:v>0</c:v>
                </c:pt>
                <c:pt idx="189540">
                  <c:v>0</c:v>
                </c:pt>
                <c:pt idx="189541">
                  <c:v>0</c:v>
                </c:pt>
                <c:pt idx="189542">
                  <c:v>0</c:v>
                </c:pt>
                <c:pt idx="189543">
                  <c:v>0</c:v>
                </c:pt>
                <c:pt idx="189544">
                  <c:v>0</c:v>
                </c:pt>
                <c:pt idx="189545">
                  <c:v>0</c:v>
                </c:pt>
                <c:pt idx="189546">
                  <c:v>0</c:v>
                </c:pt>
                <c:pt idx="189547">
                  <c:v>0</c:v>
                </c:pt>
                <c:pt idx="189548">
                  <c:v>0</c:v>
                </c:pt>
                <c:pt idx="189549">
                  <c:v>0</c:v>
                </c:pt>
                <c:pt idx="189550">
                  <c:v>0</c:v>
                </c:pt>
                <c:pt idx="189551">
                  <c:v>0</c:v>
                </c:pt>
                <c:pt idx="189552">
                  <c:v>0</c:v>
                </c:pt>
                <c:pt idx="189553">
                  <c:v>0</c:v>
                </c:pt>
                <c:pt idx="189554">
                  <c:v>0</c:v>
                </c:pt>
                <c:pt idx="189555">
                  <c:v>0</c:v>
                </c:pt>
                <c:pt idx="189556">
                  <c:v>0</c:v>
                </c:pt>
                <c:pt idx="189557">
                  <c:v>0</c:v>
                </c:pt>
                <c:pt idx="189558">
                  <c:v>0</c:v>
                </c:pt>
                <c:pt idx="189559">
                  <c:v>0</c:v>
                </c:pt>
                <c:pt idx="189560">
                  <c:v>0</c:v>
                </c:pt>
                <c:pt idx="189561">
                  <c:v>0</c:v>
                </c:pt>
                <c:pt idx="189562">
                  <c:v>0</c:v>
                </c:pt>
                <c:pt idx="189563">
                  <c:v>0</c:v>
                </c:pt>
                <c:pt idx="189564">
                  <c:v>0</c:v>
                </c:pt>
                <c:pt idx="189565">
                  <c:v>0</c:v>
                </c:pt>
                <c:pt idx="189566">
                  <c:v>0</c:v>
                </c:pt>
                <c:pt idx="189567">
                  <c:v>0</c:v>
                </c:pt>
                <c:pt idx="189568">
                  <c:v>0</c:v>
                </c:pt>
                <c:pt idx="189569">
                  <c:v>0</c:v>
                </c:pt>
                <c:pt idx="189570">
                  <c:v>0</c:v>
                </c:pt>
                <c:pt idx="189571">
                  <c:v>0</c:v>
                </c:pt>
                <c:pt idx="189572">
                  <c:v>0</c:v>
                </c:pt>
                <c:pt idx="189573">
                  <c:v>0</c:v>
                </c:pt>
                <c:pt idx="189574">
                  <c:v>0</c:v>
                </c:pt>
                <c:pt idx="189575">
                  <c:v>0</c:v>
                </c:pt>
                <c:pt idx="189576">
                  <c:v>0</c:v>
                </c:pt>
                <c:pt idx="189577">
                  <c:v>0</c:v>
                </c:pt>
                <c:pt idx="189578">
                  <c:v>0</c:v>
                </c:pt>
                <c:pt idx="189579">
                  <c:v>0</c:v>
                </c:pt>
                <c:pt idx="189580">
                  <c:v>0</c:v>
                </c:pt>
                <c:pt idx="189581">
                  <c:v>0</c:v>
                </c:pt>
                <c:pt idx="189582">
                  <c:v>0</c:v>
                </c:pt>
                <c:pt idx="189583">
                  <c:v>0</c:v>
                </c:pt>
                <c:pt idx="189584">
                  <c:v>0</c:v>
                </c:pt>
                <c:pt idx="189585">
                  <c:v>0</c:v>
                </c:pt>
                <c:pt idx="189586">
                  <c:v>0</c:v>
                </c:pt>
                <c:pt idx="189587">
                  <c:v>0</c:v>
                </c:pt>
                <c:pt idx="189588">
                  <c:v>0</c:v>
                </c:pt>
                <c:pt idx="189589">
                  <c:v>0</c:v>
                </c:pt>
                <c:pt idx="189590">
                  <c:v>0</c:v>
                </c:pt>
                <c:pt idx="189591">
                  <c:v>0</c:v>
                </c:pt>
                <c:pt idx="189592">
                  <c:v>0</c:v>
                </c:pt>
                <c:pt idx="189593">
                  <c:v>0</c:v>
                </c:pt>
                <c:pt idx="189594">
                  <c:v>0</c:v>
                </c:pt>
                <c:pt idx="189595">
                  <c:v>0</c:v>
                </c:pt>
                <c:pt idx="189596">
                  <c:v>0</c:v>
                </c:pt>
                <c:pt idx="189597">
                  <c:v>0</c:v>
                </c:pt>
                <c:pt idx="189598">
                  <c:v>0</c:v>
                </c:pt>
                <c:pt idx="189599">
                  <c:v>0</c:v>
                </c:pt>
                <c:pt idx="189600">
                  <c:v>0</c:v>
                </c:pt>
                <c:pt idx="189601">
                  <c:v>0</c:v>
                </c:pt>
                <c:pt idx="189602">
                  <c:v>0</c:v>
                </c:pt>
                <c:pt idx="189603">
                  <c:v>0</c:v>
                </c:pt>
                <c:pt idx="189604">
                  <c:v>0</c:v>
                </c:pt>
                <c:pt idx="189605">
                  <c:v>0</c:v>
                </c:pt>
                <c:pt idx="189606">
                  <c:v>0</c:v>
                </c:pt>
                <c:pt idx="189607">
                  <c:v>0</c:v>
                </c:pt>
                <c:pt idx="189608">
                  <c:v>0</c:v>
                </c:pt>
                <c:pt idx="189609">
                  <c:v>0</c:v>
                </c:pt>
                <c:pt idx="189610">
                  <c:v>0</c:v>
                </c:pt>
                <c:pt idx="189611">
                  <c:v>0</c:v>
                </c:pt>
                <c:pt idx="189612">
                  <c:v>0</c:v>
                </c:pt>
                <c:pt idx="189613">
                  <c:v>0</c:v>
                </c:pt>
                <c:pt idx="189614">
                  <c:v>0</c:v>
                </c:pt>
                <c:pt idx="189615">
                  <c:v>0</c:v>
                </c:pt>
                <c:pt idx="189616">
                  <c:v>0</c:v>
                </c:pt>
                <c:pt idx="189617">
                  <c:v>0</c:v>
                </c:pt>
                <c:pt idx="189618">
                  <c:v>0</c:v>
                </c:pt>
                <c:pt idx="189619">
                  <c:v>0</c:v>
                </c:pt>
                <c:pt idx="189620">
                  <c:v>0</c:v>
                </c:pt>
                <c:pt idx="189621">
                  <c:v>0</c:v>
                </c:pt>
                <c:pt idx="189622">
                  <c:v>0</c:v>
                </c:pt>
                <c:pt idx="189623">
                  <c:v>0</c:v>
                </c:pt>
                <c:pt idx="189624">
                  <c:v>0</c:v>
                </c:pt>
                <c:pt idx="189625">
                  <c:v>0</c:v>
                </c:pt>
                <c:pt idx="189626">
                  <c:v>0</c:v>
                </c:pt>
                <c:pt idx="189627">
                  <c:v>0</c:v>
                </c:pt>
                <c:pt idx="189628">
                  <c:v>0</c:v>
                </c:pt>
                <c:pt idx="189629">
                  <c:v>0</c:v>
                </c:pt>
                <c:pt idx="189630">
                  <c:v>0</c:v>
                </c:pt>
                <c:pt idx="189631">
                  <c:v>0</c:v>
                </c:pt>
                <c:pt idx="189632">
                  <c:v>0</c:v>
                </c:pt>
                <c:pt idx="189633">
                  <c:v>0</c:v>
                </c:pt>
                <c:pt idx="189634">
                  <c:v>0</c:v>
                </c:pt>
                <c:pt idx="189635">
                  <c:v>0</c:v>
                </c:pt>
                <c:pt idx="189636">
                  <c:v>0</c:v>
                </c:pt>
                <c:pt idx="189637">
                  <c:v>0</c:v>
                </c:pt>
                <c:pt idx="189638">
                  <c:v>0</c:v>
                </c:pt>
                <c:pt idx="189639">
                  <c:v>0</c:v>
                </c:pt>
                <c:pt idx="189640">
                  <c:v>0</c:v>
                </c:pt>
                <c:pt idx="189641">
                  <c:v>0</c:v>
                </c:pt>
                <c:pt idx="189642">
                  <c:v>0</c:v>
                </c:pt>
                <c:pt idx="189643">
                  <c:v>0</c:v>
                </c:pt>
                <c:pt idx="189644">
                  <c:v>0</c:v>
                </c:pt>
                <c:pt idx="189645">
                  <c:v>0</c:v>
                </c:pt>
                <c:pt idx="189646">
                  <c:v>0</c:v>
                </c:pt>
                <c:pt idx="189647">
                  <c:v>0</c:v>
                </c:pt>
                <c:pt idx="189648">
                  <c:v>0</c:v>
                </c:pt>
                <c:pt idx="189649">
                  <c:v>0</c:v>
                </c:pt>
                <c:pt idx="189650">
                  <c:v>0</c:v>
                </c:pt>
                <c:pt idx="189651">
                  <c:v>0</c:v>
                </c:pt>
                <c:pt idx="189652">
                  <c:v>0</c:v>
                </c:pt>
                <c:pt idx="189653">
                  <c:v>0</c:v>
                </c:pt>
                <c:pt idx="189654">
                  <c:v>0</c:v>
                </c:pt>
                <c:pt idx="189655">
                  <c:v>0</c:v>
                </c:pt>
                <c:pt idx="189656">
                  <c:v>0</c:v>
                </c:pt>
                <c:pt idx="189657">
                  <c:v>0</c:v>
                </c:pt>
                <c:pt idx="189658">
                  <c:v>0</c:v>
                </c:pt>
                <c:pt idx="189659">
                  <c:v>0</c:v>
                </c:pt>
                <c:pt idx="189660">
                  <c:v>0</c:v>
                </c:pt>
                <c:pt idx="189661">
                  <c:v>0</c:v>
                </c:pt>
                <c:pt idx="189662">
                  <c:v>0</c:v>
                </c:pt>
                <c:pt idx="189663">
                  <c:v>0</c:v>
                </c:pt>
                <c:pt idx="189664">
                  <c:v>0</c:v>
                </c:pt>
                <c:pt idx="189665">
                  <c:v>0</c:v>
                </c:pt>
                <c:pt idx="189666">
                  <c:v>0</c:v>
                </c:pt>
                <c:pt idx="189667">
                  <c:v>0</c:v>
                </c:pt>
                <c:pt idx="189668">
                  <c:v>0</c:v>
                </c:pt>
                <c:pt idx="189669">
                  <c:v>0</c:v>
                </c:pt>
                <c:pt idx="189670">
                  <c:v>0</c:v>
                </c:pt>
                <c:pt idx="189671">
                  <c:v>0</c:v>
                </c:pt>
                <c:pt idx="189672">
                  <c:v>0</c:v>
                </c:pt>
                <c:pt idx="189673">
                  <c:v>0</c:v>
                </c:pt>
                <c:pt idx="189674">
                  <c:v>0</c:v>
                </c:pt>
                <c:pt idx="189675">
                  <c:v>0</c:v>
                </c:pt>
                <c:pt idx="189676">
                  <c:v>0</c:v>
                </c:pt>
                <c:pt idx="189677">
                  <c:v>0</c:v>
                </c:pt>
                <c:pt idx="189678">
                  <c:v>0</c:v>
                </c:pt>
                <c:pt idx="189679">
                  <c:v>0</c:v>
                </c:pt>
                <c:pt idx="189680">
                  <c:v>0</c:v>
                </c:pt>
                <c:pt idx="189681">
                  <c:v>0</c:v>
                </c:pt>
                <c:pt idx="189682">
                  <c:v>0</c:v>
                </c:pt>
                <c:pt idx="189683">
                  <c:v>0</c:v>
                </c:pt>
                <c:pt idx="189684">
                  <c:v>0</c:v>
                </c:pt>
                <c:pt idx="189685">
                  <c:v>0</c:v>
                </c:pt>
                <c:pt idx="189686">
                  <c:v>0</c:v>
                </c:pt>
                <c:pt idx="189687">
                  <c:v>0</c:v>
                </c:pt>
                <c:pt idx="189688">
                  <c:v>0</c:v>
                </c:pt>
                <c:pt idx="189689">
                  <c:v>0</c:v>
                </c:pt>
                <c:pt idx="189690">
                  <c:v>0</c:v>
                </c:pt>
                <c:pt idx="189691">
                  <c:v>0</c:v>
                </c:pt>
                <c:pt idx="189692">
                  <c:v>0</c:v>
                </c:pt>
                <c:pt idx="189693">
                  <c:v>0</c:v>
                </c:pt>
                <c:pt idx="189694">
                  <c:v>0</c:v>
                </c:pt>
                <c:pt idx="189695">
                  <c:v>0</c:v>
                </c:pt>
                <c:pt idx="189696">
                  <c:v>0</c:v>
                </c:pt>
                <c:pt idx="189697">
                  <c:v>0</c:v>
                </c:pt>
                <c:pt idx="189698">
                  <c:v>0</c:v>
                </c:pt>
                <c:pt idx="189699">
                  <c:v>0</c:v>
                </c:pt>
                <c:pt idx="189700">
                  <c:v>0</c:v>
                </c:pt>
                <c:pt idx="189701">
                  <c:v>0</c:v>
                </c:pt>
                <c:pt idx="189702">
                  <c:v>0</c:v>
                </c:pt>
                <c:pt idx="189703">
                  <c:v>0</c:v>
                </c:pt>
                <c:pt idx="189704">
                  <c:v>0</c:v>
                </c:pt>
                <c:pt idx="189705">
                  <c:v>0</c:v>
                </c:pt>
                <c:pt idx="189706">
                  <c:v>0</c:v>
                </c:pt>
                <c:pt idx="189707">
                  <c:v>0</c:v>
                </c:pt>
                <c:pt idx="189708">
                  <c:v>0</c:v>
                </c:pt>
                <c:pt idx="189709">
                  <c:v>0</c:v>
                </c:pt>
                <c:pt idx="189710">
                  <c:v>0</c:v>
                </c:pt>
                <c:pt idx="189711">
                  <c:v>0</c:v>
                </c:pt>
                <c:pt idx="189712">
                  <c:v>0</c:v>
                </c:pt>
                <c:pt idx="189713">
                  <c:v>0</c:v>
                </c:pt>
                <c:pt idx="189714">
                  <c:v>0</c:v>
                </c:pt>
                <c:pt idx="189715">
                  <c:v>0</c:v>
                </c:pt>
                <c:pt idx="189716">
                  <c:v>0</c:v>
                </c:pt>
                <c:pt idx="189717">
                  <c:v>0</c:v>
                </c:pt>
                <c:pt idx="189718">
                  <c:v>0</c:v>
                </c:pt>
                <c:pt idx="189719">
                  <c:v>0</c:v>
                </c:pt>
                <c:pt idx="189720">
                  <c:v>0</c:v>
                </c:pt>
                <c:pt idx="189721">
                  <c:v>0</c:v>
                </c:pt>
                <c:pt idx="189722">
                  <c:v>0</c:v>
                </c:pt>
                <c:pt idx="189723">
                  <c:v>0</c:v>
                </c:pt>
                <c:pt idx="189724">
                  <c:v>0</c:v>
                </c:pt>
                <c:pt idx="189725">
                  <c:v>0</c:v>
                </c:pt>
                <c:pt idx="189726">
                  <c:v>0</c:v>
                </c:pt>
                <c:pt idx="189727">
                  <c:v>0</c:v>
                </c:pt>
                <c:pt idx="189728">
                  <c:v>0</c:v>
                </c:pt>
                <c:pt idx="189729">
                  <c:v>0</c:v>
                </c:pt>
                <c:pt idx="189730">
                  <c:v>0</c:v>
                </c:pt>
                <c:pt idx="189731">
                  <c:v>0</c:v>
                </c:pt>
                <c:pt idx="189732">
                  <c:v>0</c:v>
                </c:pt>
                <c:pt idx="189733">
                  <c:v>0</c:v>
                </c:pt>
                <c:pt idx="189734">
                  <c:v>0</c:v>
                </c:pt>
                <c:pt idx="189735">
                  <c:v>0</c:v>
                </c:pt>
                <c:pt idx="189736">
                  <c:v>0</c:v>
                </c:pt>
                <c:pt idx="189737">
                  <c:v>0</c:v>
                </c:pt>
                <c:pt idx="189738">
                  <c:v>0</c:v>
                </c:pt>
                <c:pt idx="189739">
                  <c:v>0</c:v>
                </c:pt>
                <c:pt idx="189740">
                  <c:v>0</c:v>
                </c:pt>
                <c:pt idx="189741">
                  <c:v>0</c:v>
                </c:pt>
                <c:pt idx="189742">
                  <c:v>0</c:v>
                </c:pt>
                <c:pt idx="189743">
                  <c:v>0</c:v>
                </c:pt>
                <c:pt idx="189744">
                  <c:v>0</c:v>
                </c:pt>
                <c:pt idx="189745">
                  <c:v>0</c:v>
                </c:pt>
                <c:pt idx="189746">
                  <c:v>0</c:v>
                </c:pt>
                <c:pt idx="189747">
                  <c:v>0</c:v>
                </c:pt>
                <c:pt idx="189748">
                  <c:v>0</c:v>
                </c:pt>
                <c:pt idx="189749">
                  <c:v>0</c:v>
                </c:pt>
                <c:pt idx="189750">
                  <c:v>0</c:v>
                </c:pt>
                <c:pt idx="189751">
                  <c:v>0</c:v>
                </c:pt>
                <c:pt idx="189752">
                  <c:v>0</c:v>
                </c:pt>
                <c:pt idx="189753">
                  <c:v>0</c:v>
                </c:pt>
                <c:pt idx="189754">
                  <c:v>0</c:v>
                </c:pt>
                <c:pt idx="189755">
                  <c:v>0</c:v>
                </c:pt>
                <c:pt idx="189756">
                  <c:v>0</c:v>
                </c:pt>
                <c:pt idx="189757">
                  <c:v>0</c:v>
                </c:pt>
                <c:pt idx="189758">
                  <c:v>0</c:v>
                </c:pt>
                <c:pt idx="189759">
                  <c:v>0</c:v>
                </c:pt>
                <c:pt idx="189760">
                  <c:v>0</c:v>
                </c:pt>
                <c:pt idx="189761">
                  <c:v>0</c:v>
                </c:pt>
                <c:pt idx="189762">
                  <c:v>0</c:v>
                </c:pt>
                <c:pt idx="189763">
                  <c:v>0</c:v>
                </c:pt>
                <c:pt idx="189764">
                  <c:v>0</c:v>
                </c:pt>
                <c:pt idx="189765">
                  <c:v>0</c:v>
                </c:pt>
                <c:pt idx="189766">
                  <c:v>0</c:v>
                </c:pt>
                <c:pt idx="189767">
                  <c:v>0</c:v>
                </c:pt>
                <c:pt idx="189768">
                  <c:v>0</c:v>
                </c:pt>
                <c:pt idx="189769">
                  <c:v>0</c:v>
                </c:pt>
                <c:pt idx="189770">
                  <c:v>0</c:v>
                </c:pt>
                <c:pt idx="189771">
                  <c:v>0</c:v>
                </c:pt>
                <c:pt idx="189772">
                  <c:v>0</c:v>
                </c:pt>
                <c:pt idx="189773">
                  <c:v>0</c:v>
                </c:pt>
                <c:pt idx="189774">
                  <c:v>0</c:v>
                </c:pt>
                <c:pt idx="189775">
                  <c:v>0</c:v>
                </c:pt>
                <c:pt idx="189776">
                  <c:v>0</c:v>
                </c:pt>
                <c:pt idx="189777">
                  <c:v>0</c:v>
                </c:pt>
                <c:pt idx="189778">
                  <c:v>0</c:v>
                </c:pt>
                <c:pt idx="189779">
                  <c:v>0</c:v>
                </c:pt>
                <c:pt idx="189780">
                  <c:v>0</c:v>
                </c:pt>
                <c:pt idx="189781">
                  <c:v>0</c:v>
                </c:pt>
                <c:pt idx="189782">
                  <c:v>0</c:v>
                </c:pt>
                <c:pt idx="189783">
                  <c:v>0</c:v>
                </c:pt>
                <c:pt idx="189784">
                  <c:v>0</c:v>
                </c:pt>
                <c:pt idx="189785">
                  <c:v>0</c:v>
                </c:pt>
                <c:pt idx="189786">
                  <c:v>0</c:v>
                </c:pt>
                <c:pt idx="189787">
                  <c:v>0</c:v>
                </c:pt>
                <c:pt idx="189788">
                  <c:v>0</c:v>
                </c:pt>
                <c:pt idx="189789">
                  <c:v>0</c:v>
                </c:pt>
                <c:pt idx="189790">
                  <c:v>0</c:v>
                </c:pt>
                <c:pt idx="189791">
                  <c:v>0</c:v>
                </c:pt>
                <c:pt idx="189792">
                  <c:v>0</c:v>
                </c:pt>
                <c:pt idx="189793">
                  <c:v>0</c:v>
                </c:pt>
                <c:pt idx="189794">
                  <c:v>0</c:v>
                </c:pt>
                <c:pt idx="189795">
                  <c:v>0</c:v>
                </c:pt>
                <c:pt idx="189796">
                  <c:v>0</c:v>
                </c:pt>
                <c:pt idx="189797">
                  <c:v>0</c:v>
                </c:pt>
                <c:pt idx="189798">
                  <c:v>0</c:v>
                </c:pt>
                <c:pt idx="189799">
                  <c:v>0</c:v>
                </c:pt>
                <c:pt idx="189800">
                  <c:v>0</c:v>
                </c:pt>
                <c:pt idx="189801">
                  <c:v>0</c:v>
                </c:pt>
                <c:pt idx="189802">
                  <c:v>0</c:v>
                </c:pt>
                <c:pt idx="189803">
                  <c:v>0</c:v>
                </c:pt>
                <c:pt idx="189804">
                  <c:v>0</c:v>
                </c:pt>
                <c:pt idx="189805">
                  <c:v>0</c:v>
                </c:pt>
                <c:pt idx="189806">
                  <c:v>0</c:v>
                </c:pt>
                <c:pt idx="189807">
                  <c:v>0</c:v>
                </c:pt>
                <c:pt idx="189808">
                  <c:v>0</c:v>
                </c:pt>
                <c:pt idx="189809">
                  <c:v>0</c:v>
                </c:pt>
                <c:pt idx="189810">
                  <c:v>0</c:v>
                </c:pt>
                <c:pt idx="189811">
                  <c:v>0</c:v>
                </c:pt>
                <c:pt idx="189812">
                  <c:v>0</c:v>
                </c:pt>
                <c:pt idx="189813">
                  <c:v>0</c:v>
                </c:pt>
                <c:pt idx="189814">
                  <c:v>0</c:v>
                </c:pt>
                <c:pt idx="189815">
                  <c:v>0</c:v>
                </c:pt>
                <c:pt idx="189816">
                  <c:v>0</c:v>
                </c:pt>
                <c:pt idx="189817">
                  <c:v>0</c:v>
                </c:pt>
                <c:pt idx="189818">
                  <c:v>0</c:v>
                </c:pt>
                <c:pt idx="189819">
                  <c:v>0</c:v>
                </c:pt>
                <c:pt idx="189820">
                  <c:v>0</c:v>
                </c:pt>
                <c:pt idx="189821">
                  <c:v>0</c:v>
                </c:pt>
                <c:pt idx="189822">
                  <c:v>0</c:v>
                </c:pt>
                <c:pt idx="189823">
                  <c:v>0</c:v>
                </c:pt>
                <c:pt idx="189824">
                  <c:v>0</c:v>
                </c:pt>
                <c:pt idx="189825">
                  <c:v>0</c:v>
                </c:pt>
                <c:pt idx="189826">
                  <c:v>0</c:v>
                </c:pt>
                <c:pt idx="189827">
                  <c:v>0</c:v>
                </c:pt>
                <c:pt idx="189828">
                  <c:v>0</c:v>
                </c:pt>
                <c:pt idx="189829">
                  <c:v>0</c:v>
                </c:pt>
                <c:pt idx="189830">
                  <c:v>0</c:v>
                </c:pt>
                <c:pt idx="189831">
                  <c:v>0</c:v>
                </c:pt>
                <c:pt idx="189832">
                  <c:v>0</c:v>
                </c:pt>
                <c:pt idx="189833">
                  <c:v>0</c:v>
                </c:pt>
                <c:pt idx="189834">
                  <c:v>0</c:v>
                </c:pt>
                <c:pt idx="189835">
                  <c:v>0</c:v>
                </c:pt>
                <c:pt idx="189836">
                  <c:v>0</c:v>
                </c:pt>
                <c:pt idx="189837">
                  <c:v>0</c:v>
                </c:pt>
                <c:pt idx="189838">
                  <c:v>0</c:v>
                </c:pt>
                <c:pt idx="189839">
                  <c:v>0</c:v>
                </c:pt>
                <c:pt idx="189840">
                  <c:v>0</c:v>
                </c:pt>
                <c:pt idx="189841">
                  <c:v>0</c:v>
                </c:pt>
                <c:pt idx="189842">
                  <c:v>0</c:v>
                </c:pt>
                <c:pt idx="189843">
                  <c:v>0</c:v>
                </c:pt>
                <c:pt idx="189844">
                  <c:v>0</c:v>
                </c:pt>
                <c:pt idx="189845">
                  <c:v>0</c:v>
                </c:pt>
                <c:pt idx="189846">
                  <c:v>0</c:v>
                </c:pt>
                <c:pt idx="189847">
                  <c:v>0</c:v>
                </c:pt>
                <c:pt idx="189848">
                  <c:v>0</c:v>
                </c:pt>
                <c:pt idx="189849">
                  <c:v>0</c:v>
                </c:pt>
                <c:pt idx="189850">
                  <c:v>0</c:v>
                </c:pt>
                <c:pt idx="189851">
                  <c:v>0</c:v>
                </c:pt>
                <c:pt idx="189852">
                  <c:v>0</c:v>
                </c:pt>
                <c:pt idx="189853">
                  <c:v>0</c:v>
                </c:pt>
                <c:pt idx="189854">
                  <c:v>0</c:v>
                </c:pt>
                <c:pt idx="189855">
                  <c:v>0</c:v>
                </c:pt>
                <c:pt idx="189856">
                  <c:v>0</c:v>
                </c:pt>
                <c:pt idx="189857">
                  <c:v>0</c:v>
                </c:pt>
                <c:pt idx="189858">
                  <c:v>0</c:v>
                </c:pt>
                <c:pt idx="189859">
                  <c:v>0</c:v>
                </c:pt>
                <c:pt idx="189860">
                  <c:v>0</c:v>
                </c:pt>
                <c:pt idx="189861">
                  <c:v>0</c:v>
                </c:pt>
                <c:pt idx="189862">
                  <c:v>0</c:v>
                </c:pt>
                <c:pt idx="189863">
                  <c:v>0</c:v>
                </c:pt>
                <c:pt idx="189864">
                  <c:v>0</c:v>
                </c:pt>
                <c:pt idx="189865">
                  <c:v>0</c:v>
                </c:pt>
                <c:pt idx="189866">
                  <c:v>0</c:v>
                </c:pt>
                <c:pt idx="189867">
                  <c:v>0</c:v>
                </c:pt>
                <c:pt idx="189868">
                  <c:v>0</c:v>
                </c:pt>
                <c:pt idx="189869">
                  <c:v>0</c:v>
                </c:pt>
                <c:pt idx="189870">
                  <c:v>0</c:v>
                </c:pt>
                <c:pt idx="189871">
                  <c:v>0</c:v>
                </c:pt>
                <c:pt idx="189872">
                  <c:v>0</c:v>
                </c:pt>
                <c:pt idx="189873">
                  <c:v>0</c:v>
                </c:pt>
                <c:pt idx="189874">
                  <c:v>0</c:v>
                </c:pt>
                <c:pt idx="189875">
                  <c:v>0</c:v>
                </c:pt>
                <c:pt idx="189876">
                  <c:v>0</c:v>
                </c:pt>
                <c:pt idx="189877">
                  <c:v>0</c:v>
                </c:pt>
                <c:pt idx="189878">
                  <c:v>0</c:v>
                </c:pt>
                <c:pt idx="189879">
                  <c:v>0</c:v>
                </c:pt>
                <c:pt idx="189880">
                  <c:v>0</c:v>
                </c:pt>
                <c:pt idx="189881">
                  <c:v>0</c:v>
                </c:pt>
                <c:pt idx="189882">
                  <c:v>0</c:v>
                </c:pt>
                <c:pt idx="189883">
                  <c:v>0</c:v>
                </c:pt>
                <c:pt idx="189884">
                  <c:v>0</c:v>
                </c:pt>
                <c:pt idx="189885">
                  <c:v>0</c:v>
                </c:pt>
                <c:pt idx="189886">
                  <c:v>0</c:v>
                </c:pt>
                <c:pt idx="189887">
                  <c:v>0</c:v>
                </c:pt>
                <c:pt idx="189888">
                  <c:v>0</c:v>
                </c:pt>
                <c:pt idx="189889">
                  <c:v>0</c:v>
                </c:pt>
                <c:pt idx="189890">
                  <c:v>0</c:v>
                </c:pt>
                <c:pt idx="189891">
                  <c:v>0</c:v>
                </c:pt>
                <c:pt idx="189892">
                  <c:v>0</c:v>
                </c:pt>
                <c:pt idx="189893">
                  <c:v>0</c:v>
                </c:pt>
                <c:pt idx="189894">
                  <c:v>0</c:v>
                </c:pt>
                <c:pt idx="189895">
                  <c:v>0</c:v>
                </c:pt>
                <c:pt idx="189896">
                  <c:v>0</c:v>
                </c:pt>
                <c:pt idx="189897">
                  <c:v>0</c:v>
                </c:pt>
                <c:pt idx="189898">
                  <c:v>0</c:v>
                </c:pt>
                <c:pt idx="189899">
                  <c:v>0</c:v>
                </c:pt>
                <c:pt idx="189900">
                  <c:v>0</c:v>
                </c:pt>
                <c:pt idx="189901">
                  <c:v>0</c:v>
                </c:pt>
                <c:pt idx="189902">
                  <c:v>0</c:v>
                </c:pt>
                <c:pt idx="189903">
                  <c:v>0</c:v>
                </c:pt>
                <c:pt idx="189904">
                  <c:v>0</c:v>
                </c:pt>
                <c:pt idx="189905">
                  <c:v>0</c:v>
                </c:pt>
                <c:pt idx="189906">
                  <c:v>0</c:v>
                </c:pt>
                <c:pt idx="189907">
                  <c:v>0</c:v>
                </c:pt>
                <c:pt idx="189908">
                  <c:v>0</c:v>
                </c:pt>
                <c:pt idx="189909">
                  <c:v>0</c:v>
                </c:pt>
                <c:pt idx="189910">
                  <c:v>0</c:v>
                </c:pt>
                <c:pt idx="189911">
                  <c:v>0</c:v>
                </c:pt>
                <c:pt idx="189912">
                  <c:v>0</c:v>
                </c:pt>
                <c:pt idx="189913">
                  <c:v>0</c:v>
                </c:pt>
                <c:pt idx="189914">
                  <c:v>0</c:v>
                </c:pt>
                <c:pt idx="189915">
                  <c:v>0</c:v>
                </c:pt>
                <c:pt idx="189916">
                  <c:v>0</c:v>
                </c:pt>
                <c:pt idx="189917">
                  <c:v>0</c:v>
                </c:pt>
                <c:pt idx="189918">
                  <c:v>0</c:v>
                </c:pt>
                <c:pt idx="189919">
                  <c:v>0</c:v>
                </c:pt>
                <c:pt idx="189920">
                  <c:v>0</c:v>
                </c:pt>
                <c:pt idx="189921">
                  <c:v>0</c:v>
                </c:pt>
                <c:pt idx="189922">
                  <c:v>0</c:v>
                </c:pt>
                <c:pt idx="189923">
                  <c:v>0</c:v>
                </c:pt>
                <c:pt idx="189924">
                  <c:v>0</c:v>
                </c:pt>
                <c:pt idx="189925">
                  <c:v>0</c:v>
                </c:pt>
                <c:pt idx="189926">
                  <c:v>0</c:v>
                </c:pt>
                <c:pt idx="189927">
                  <c:v>0</c:v>
                </c:pt>
                <c:pt idx="189928">
                  <c:v>0</c:v>
                </c:pt>
                <c:pt idx="189929">
                  <c:v>0</c:v>
                </c:pt>
                <c:pt idx="189930">
                  <c:v>0</c:v>
                </c:pt>
                <c:pt idx="189931">
                  <c:v>0</c:v>
                </c:pt>
                <c:pt idx="189932">
                  <c:v>0</c:v>
                </c:pt>
                <c:pt idx="189933">
                  <c:v>0</c:v>
                </c:pt>
                <c:pt idx="189934">
                  <c:v>0</c:v>
                </c:pt>
                <c:pt idx="189935">
                  <c:v>0</c:v>
                </c:pt>
                <c:pt idx="189936">
                  <c:v>0</c:v>
                </c:pt>
                <c:pt idx="189937">
                  <c:v>0</c:v>
                </c:pt>
                <c:pt idx="189938">
                  <c:v>0</c:v>
                </c:pt>
                <c:pt idx="189939">
                  <c:v>0</c:v>
                </c:pt>
                <c:pt idx="189940">
                  <c:v>0</c:v>
                </c:pt>
                <c:pt idx="189941">
                  <c:v>0</c:v>
                </c:pt>
                <c:pt idx="189942">
                  <c:v>0</c:v>
                </c:pt>
                <c:pt idx="189943">
                  <c:v>0</c:v>
                </c:pt>
                <c:pt idx="189944">
                  <c:v>0</c:v>
                </c:pt>
                <c:pt idx="189945">
                  <c:v>0</c:v>
                </c:pt>
                <c:pt idx="189946">
                  <c:v>0</c:v>
                </c:pt>
                <c:pt idx="189947">
                  <c:v>0</c:v>
                </c:pt>
                <c:pt idx="189948">
                  <c:v>0</c:v>
                </c:pt>
                <c:pt idx="189949">
                  <c:v>0</c:v>
                </c:pt>
                <c:pt idx="189950">
                  <c:v>0</c:v>
                </c:pt>
                <c:pt idx="189951">
                  <c:v>0</c:v>
                </c:pt>
                <c:pt idx="189952">
                  <c:v>0</c:v>
                </c:pt>
                <c:pt idx="189953">
                  <c:v>0</c:v>
                </c:pt>
                <c:pt idx="189954">
                  <c:v>0</c:v>
                </c:pt>
                <c:pt idx="189955">
                  <c:v>0</c:v>
                </c:pt>
                <c:pt idx="189956">
                  <c:v>0</c:v>
                </c:pt>
                <c:pt idx="189957">
                  <c:v>0</c:v>
                </c:pt>
                <c:pt idx="189958">
                  <c:v>0</c:v>
                </c:pt>
                <c:pt idx="189959">
                  <c:v>0</c:v>
                </c:pt>
                <c:pt idx="189960">
                  <c:v>0</c:v>
                </c:pt>
                <c:pt idx="189961">
                  <c:v>0</c:v>
                </c:pt>
                <c:pt idx="189962">
                  <c:v>0</c:v>
                </c:pt>
                <c:pt idx="189963">
                  <c:v>0</c:v>
                </c:pt>
                <c:pt idx="189964">
                  <c:v>0</c:v>
                </c:pt>
                <c:pt idx="189965">
                  <c:v>0</c:v>
                </c:pt>
                <c:pt idx="189966">
                  <c:v>0</c:v>
                </c:pt>
                <c:pt idx="189967">
                  <c:v>0</c:v>
                </c:pt>
                <c:pt idx="189968">
                  <c:v>0</c:v>
                </c:pt>
                <c:pt idx="189969">
                  <c:v>0</c:v>
                </c:pt>
                <c:pt idx="189970">
                  <c:v>0</c:v>
                </c:pt>
                <c:pt idx="189971">
                  <c:v>0</c:v>
                </c:pt>
                <c:pt idx="189972">
                  <c:v>0</c:v>
                </c:pt>
                <c:pt idx="189973">
                  <c:v>0</c:v>
                </c:pt>
                <c:pt idx="189974">
                  <c:v>0</c:v>
                </c:pt>
                <c:pt idx="189975">
                  <c:v>0</c:v>
                </c:pt>
                <c:pt idx="189976">
                  <c:v>0</c:v>
                </c:pt>
                <c:pt idx="189977">
                  <c:v>0</c:v>
                </c:pt>
                <c:pt idx="189978">
                  <c:v>0</c:v>
                </c:pt>
                <c:pt idx="189979">
                  <c:v>0</c:v>
                </c:pt>
                <c:pt idx="189980">
                  <c:v>0</c:v>
                </c:pt>
                <c:pt idx="189981">
                  <c:v>0</c:v>
                </c:pt>
                <c:pt idx="189982">
                  <c:v>0</c:v>
                </c:pt>
                <c:pt idx="189983">
                  <c:v>0</c:v>
                </c:pt>
                <c:pt idx="189984">
                  <c:v>0</c:v>
                </c:pt>
                <c:pt idx="189985">
                  <c:v>0</c:v>
                </c:pt>
                <c:pt idx="189986">
                  <c:v>0</c:v>
                </c:pt>
                <c:pt idx="189987">
                  <c:v>0</c:v>
                </c:pt>
                <c:pt idx="189988">
                  <c:v>0</c:v>
                </c:pt>
                <c:pt idx="189989">
                  <c:v>0</c:v>
                </c:pt>
                <c:pt idx="189990">
                  <c:v>0</c:v>
                </c:pt>
                <c:pt idx="189991">
                  <c:v>0</c:v>
                </c:pt>
                <c:pt idx="189992">
                  <c:v>0</c:v>
                </c:pt>
                <c:pt idx="189993">
                  <c:v>0</c:v>
                </c:pt>
                <c:pt idx="189994">
                  <c:v>0</c:v>
                </c:pt>
                <c:pt idx="189995">
                  <c:v>0</c:v>
                </c:pt>
                <c:pt idx="189996">
                  <c:v>0</c:v>
                </c:pt>
                <c:pt idx="189997">
                  <c:v>0</c:v>
                </c:pt>
                <c:pt idx="189998">
                  <c:v>0</c:v>
                </c:pt>
                <c:pt idx="189999">
                  <c:v>0</c:v>
                </c:pt>
                <c:pt idx="190000">
                  <c:v>0</c:v>
                </c:pt>
                <c:pt idx="190001">
                  <c:v>0</c:v>
                </c:pt>
                <c:pt idx="190002">
                  <c:v>0</c:v>
                </c:pt>
                <c:pt idx="190003">
                  <c:v>0</c:v>
                </c:pt>
                <c:pt idx="190004">
                  <c:v>0</c:v>
                </c:pt>
                <c:pt idx="190005">
                  <c:v>0</c:v>
                </c:pt>
                <c:pt idx="190006">
                  <c:v>0</c:v>
                </c:pt>
                <c:pt idx="190007">
                  <c:v>0</c:v>
                </c:pt>
                <c:pt idx="190008">
                  <c:v>0</c:v>
                </c:pt>
                <c:pt idx="190009">
                  <c:v>0</c:v>
                </c:pt>
                <c:pt idx="190010">
                  <c:v>0</c:v>
                </c:pt>
                <c:pt idx="190011">
                  <c:v>0</c:v>
                </c:pt>
                <c:pt idx="190012">
                  <c:v>0</c:v>
                </c:pt>
                <c:pt idx="190013">
                  <c:v>0</c:v>
                </c:pt>
                <c:pt idx="190014">
                  <c:v>0</c:v>
                </c:pt>
                <c:pt idx="190015">
                  <c:v>0</c:v>
                </c:pt>
                <c:pt idx="190016">
                  <c:v>0</c:v>
                </c:pt>
                <c:pt idx="190017">
                  <c:v>0</c:v>
                </c:pt>
                <c:pt idx="190018">
                  <c:v>0</c:v>
                </c:pt>
                <c:pt idx="190019">
                  <c:v>0</c:v>
                </c:pt>
                <c:pt idx="190020">
                  <c:v>0</c:v>
                </c:pt>
                <c:pt idx="190021">
                  <c:v>0</c:v>
                </c:pt>
                <c:pt idx="190022">
                  <c:v>0</c:v>
                </c:pt>
                <c:pt idx="190023">
                  <c:v>0</c:v>
                </c:pt>
                <c:pt idx="190024">
                  <c:v>0</c:v>
                </c:pt>
                <c:pt idx="190025">
                  <c:v>0</c:v>
                </c:pt>
                <c:pt idx="190026">
                  <c:v>0</c:v>
                </c:pt>
                <c:pt idx="190027">
                  <c:v>0</c:v>
                </c:pt>
                <c:pt idx="190028">
                  <c:v>0</c:v>
                </c:pt>
                <c:pt idx="190029">
                  <c:v>0</c:v>
                </c:pt>
                <c:pt idx="190030">
                  <c:v>0</c:v>
                </c:pt>
                <c:pt idx="190031">
                  <c:v>0</c:v>
                </c:pt>
                <c:pt idx="190032">
                  <c:v>0</c:v>
                </c:pt>
                <c:pt idx="190033">
                  <c:v>0</c:v>
                </c:pt>
                <c:pt idx="190034">
                  <c:v>0</c:v>
                </c:pt>
                <c:pt idx="190035">
                  <c:v>0</c:v>
                </c:pt>
                <c:pt idx="190036">
                  <c:v>0</c:v>
                </c:pt>
                <c:pt idx="190037">
                  <c:v>0</c:v>
                </c:pt>
                <c:pt idx="190038">
                  <c:v>0</c:v>
                </c:pt>
                <c:pt idx="190039">
                  <c:v>0</c:v>
                </c:pt>
                <c:pt idx="190040">
                  <c:v>0</c:v>
                </c:pt>
                <c:pt idx="190041">
                  <c:v>0</c:v>
                </c:pt>
                <c:pt idx="190042">
                  <c:v>0</c:v>
                </c:pt>
                <c:pt idx="190043">
                  <c:v>0</c:v>
                </c:pt>
                <c:pt idx="190044">
                  <c:v>0</c:v>
                </c:pt>
                <c:pt idx="190045">
                  <c:v>0</c:v>
                </c:pt>
                <c:pt idx="190046">
                  <c:v>0</c:v>
                </c:pt>
                <c:pt idx="190047">
                  <c:v>0</c:v>
                </c:pt>
                <c:pt idx="190048">
                  <c:v>0</c:v>
                </c:pt>
                <c:pt idx="190049">
                  <c:v>0</c:v>
                </c:pt>
                <c:pt idx="190050">
                  <c:v>0</c:v>
                </c:pt>
                <c:pt idx="190051">
                  <c:v>0</c:v>
                </c:pt>
                <c:pt idx="190052">
                  <c:v>0</c:v>
                </c:pt>
                <c:pt idx="190053">
                  <c:v>0</c:v>
                </c:pt>
                <c:pt idx="190054">
                  <c:v>0</c:v>
                </c:pt>
                <c:pt idx="190055">
                  <c:v>0</c:v>
                </c:pt>
                <c:pt idx="190056">
                  <c:v>0</c:v>
                </c:pt>
                <c:pt idx="190057">
                  <c:v>0</c:v>
                </c:pt>
                <c:pt idx="190058">
                  <c:v>0</c:v>
                </c:pt>
                <c:pt idx="190059">
                  <c:v>0</c:v>
                </c:pt>
                <c:pt idx="190060">
                  <c:v>0</c:v>
                </c:pt>
                <c:pt idx="190061">
                  <c:v>0</c:v>
                </c:pt>
                <c:pt idx="190062">
                  <c:v>0</c:v>
                </c:pt>
                <c:pt idx="190063">
                  <c:v>0</c:v>
                </c:pt>
                <c:pt idx="190064">
                  <c:v>0</c:v>
                </c:pt>
                <c:pt idx="190065">
                  <c:v>0</c:v>
                </c:pt>
                <c:pt idx="190066">
                  <c:v>0</c:v>
                </c:pt>
                <c:pt idx="190067">
                  <c:v>0</c:v>
                </c:pt>
                <c:pt idx="190068">
                  <c:v>0</c:v>
                </c:pt>
                <c:pt idx="190069">
                  <c:v>0</c:v>
                </c:pt>
                <c:pt idx="190070">
                  <c:v>0</c:v>
                </c:pt>
                <c:pt idx="190071">
                  <c:v>0</c:v>
                </c:pt>
                <c:pt idx="190072">
                  <c:v>0</c:v>
                </c:pt>
                <c:pt idx="190073">
                  <c:v>0</c:v>
                </c:pt>
                <c:pt idx="190074">
                  <c:v>0</c:v>
                </c:pt>
                <c:pt idx="190075">
                  <c:v>0</c:v>
                </c:pt>
                <c:pt idx="190076">
                  <c:v>0</c:v>
                </c:pt>
                <c:pt idx="190077">
                  <c:v>0</c:v>
                </c:pt>
                <c:pt idx="190078">
                  <c:v>0</c:v>
                </c:pt>
                <c:pt idx="190079">
                  <c:v>0</c:v>
                </c:pt>
                <c:pt idx="190080">
                  <c:v>0</c:v>
                </c:pt>
                <c:pt idx="190081">
                  <c:v>0</c:v>
                </c:pt>
                <c:pt idx="190082">
                  <c:v>0</c:v>
                </c:pt>
                <c:pt idx="190083">
                  <c:v>0</c:v>
                </c:pt>
                <c:pt idx="190084">
                  <c:v>0</c:v>
                </c:pt>
                <c:pt idx="190085">
                  <c:v>0</c:v>
                </c:pt>
                <c:pt idx="190086">
                  <c:v>0</c:v>
                </c:pt>
                <c:pt idx="190087">
                  <c:v>0</c:v>
                </c:pt>
                <c:pt idx="190088">
                  <c:v>0</c:v>
                </c:pt>
                <c:pt idx="190089">
                  <c:v>0</c:v>
                </c:pt>
                <c:pt idx="190090">
                  <c:v>0</c:v>
                </c:pt>
                <c:pt idx="190091">
                  <c:v>0</c:v>
                </c:pt>
                <c:pt idx="190092">
                  <c:v>0</c:v>
                </c:pt>
                <c:pt idx="190093">
                  <c:v>0</c:v>
                </c:pt>
                <c:pt idx="190094">
                  <c:v>0</c:v>
                </c:pt>
                <c:pt idx="190095">
                  <c:v>0</c:v>
                </c:pt>
                <c:pt idx="190096">
                  <c:v>0</c:v>
                </c:pt>
                <c:pt idx="190097">
                  <c:v>0</c:v>
                </c:pt>
                <c:pt idx="190098">
                  <c:v>0</c:v>
                </c:pt>
                <c:pt idx="190099">
                  <c:v>0</c:v>
                </c:pt>
                <c:pt idx="190100">
                  <c:v>0</c:v>
                </c:pt>
                <c:pt idx="190101">
                  <c:v>0</c:v>
                </c:pt>
                <c:pt idx="190102">
                  <c:v>0</c:v>
                </c:pt>
                <c:pt idx="190103">
                  <c:v>0</c:v>
                </c:pt>
                <c:pt idx="190104">
                  <c:v>0</c:v>
                </c:pt>
                <c:pt idx="190105">
                  <c:v>0</c:v>
                </c:pt>
                <c:pt idx="190106">
                  <c:v>0</c:v>
                </c:pt>
                <c:pt idx="190107">
                  <c:v>0</c:v>
                </c:pt>
                <c:pt idx="190108">
                  <c:v>0</c:v>
                </c:pt>
                <c:pt idx="190109">
                  <c:v>0</c:v>
                </c:pt>
                <c:pt idx="190110">
                  <c:v>0</c:v>
                </c:pt>
                <c:pt idx="190111">
                  <c:v>0</c:v>
                </c:pt>
                <c:pt idx="190112">
                  <c:v>0</c:v>
                </c:pt>
                <c:pt idx="190113">
                  <c:v>0</c:v>
                </c:pt>
                <c:pt idx="190114">
                  <c:v>0</c:v>
                </c:pt>
                <c:pt idx="190115">
                  <c:v>0</c:v>
                </c:pt>
                <c:pt idx="190116">
                  <c:v>0</c:v>
                </c:pt>
                <c:pt idx="190117">
                  <c:v>0</c:v>
                </c:pt>
                <c:pt idx="190118">
                  <c:v>0</c:v>
                </c:pt>
                <c:pt idx="190119">
                  <c:v>0</c:v>
                </c:pt>
                <c:pt idx="190120">
                  <c:v>0</c:v>
                </c:pt>
                <c:pt idx="190121">
                  <c:v>0</c:v>
                </c:pt>
                <c:pt idx="190122">
                  <c:v>0</c:v>
                </c:pt>
                <c:pt idx="190123">
                  <c:v>0</c:v>
                </c:pt>
                <c:pt idx="190124">
                  <c:v>0</c:v>
                </c:pt>
                <c:pt idx="190125">
                  <c:v>0</c:v>
                </c:pt>
                <c:pt idx="190126">
                  <c:v>0</c:v>
                </c:pt>
                <c:pt idx="190127">
                  <c:v>0</c:v>
                </c:pt>
                <c:pt idx="190128">
                  <c:v>0</c:v>
                </c:pt>
                <c:pt idx="190129">
                  <c:v>0</c:v>
                </c:pt>
                <c:pt idx="190130">
                  <c:v>0</c:v>
                </c:pt>
                <c:pt idx="190131">
                  <c:v>0</c:v>
                </c:pt>
                <c:pt idx="190132">
                  <c:v>0</c:v>
                </c:pt>
                <c:pt idx="190133">
                  <c:v>0</c:v>
                </c:pt>
                <c:pt idx="190134">
                  <c:v>0</c:v>
                </c:pt>
                <c:pt idx="190135">
                  <c:v>0</c:v>
                </c:pt>
                <c:pt idx="190136">
                  <c:v>0</c:v>
                </c:pt>
                <c:pt idx="190137">
                  <c:v>0</c:v>
                </c:pt>
                <c:pt idx="190138">
                  <c:v>0</c:v>
                </c:pt>
                <c:pt idx="190139">
                  <c:v>0</c:v>
                </c:pt>
                <c:pt idx="190140">
                  <c:v>0</c:v>
                </c:pt>
                <c:pt idx="190141">
                  <c:v>0</c:v>
                </c:pt>
                <c:pt idx="190142">
                  <c:v>0</c:v>
                </c:pt>
                <c:pt idx="190143">
                  <c:v>0</c:v>
                </c:pt>
                <c:pt idx="190144">
                  <c:v>0</c:v>
                </c:pt>
                <c:pt idx="190145">
                  <c:v>0</c:v>
                </c:pt>
                <c:pt idx="190146">
                  <c:v>0</c:v>
                </c:pt>
                <c:pt idx="190147">
                  <c:v>0</c:v>
                </c:pt>
                <c:pt idx="190148">
                  <c:v>0</c:v>
                </c:pt>
                <c:pt idx="190149">
                  <c:v>0</c:v>
                </c:pt>
                <c:pt idx="190150">
                  <c:v>0</c:v>
                </c:pt>
                <c:pt idx="190151">
                  <c:v>0</c:v>
                </c:pt>
                <c:pt idx="190152">
                  <c:v>0</c:v>
                </c:pt>
                <c:pt idx="190153">
                  <c:v>0</c:v>
                </c:pt>
                <c:pt idx="190154">
                  <c:v>0</c:v>
                </c:pt>
                <c:pt idx="190155">
                  <c:v>0</c:v>
                </c:pt>
                <c:pt idx="190156">
                  <c:v>0</c:v>
                </c:pt>
                <c:pt idx="190157">
                  <c:v>0</c:v>
                </c:pt>
                <c:pt idx="190158">
                  <c:v>0</c:v>
                </c:pt>
                <c:pt idx="190159">
                  <c:v>0</c:v>
                </c:pt>
                <c:pt idx="190160">
                  <c:v>0</c:v>
                </c:pt>
                <c:pt idx="190161">
                  <c:v>0</c:v>
                </c:pt>
                <c:pt idx="190162">
                  <c:v>0</c:v>
                </c:pt>
                <c:pt idx="190163">
                  <c:v>0</c:v>
                </c:pt>
                <c:pt idx="190164">
                  <c:v>0</c:v>
                </c:pt>
                <c:pt idx="190165">
                  <c:v>0</c:v>
                </c:pt>
                <c:pt idx="190166">
                  <c:v>0</c:v>
                </c:pt>
                <c:pt idx="190167">
                  <c:v>0</c:v>
                </c:pt>
                <c:pt idx="190168">
                  <c:v>0</c:v>
                </c:pt>
                <c:pt idx="190169">
                  <c:v>0</c:v>
                </c:pt>
                <c:pt idx="190170">
                  <c:v>0</c:v>
                </c:pt>
                <c:pt idx="190171">
                  <c:v>0</c:v>
                </c:pt>
                <c:pt idx="190172">
                  <c:v>0</c:v>
                </c:pt>
                <c:pt idx="190173">
                  <c:v>0</c:v>
                </c:pt>
                <c:pt idx="190174">
                  <c:v>0</c:v>
                </c:pt>
                <c:pt idx="190175">
                  <c:v>0</c:v>
                </c:pt>
                <c:pt idx="190176">
                  <c:v>0</c:v>
                </c:pt>
                <c:pt idx="190177">
                  <c:v>0</c:v>
                </c:pt>
                <c:pt idx="190178">
                  <c:v>0</c:v>
                </c:pt>
                <c:pt idx="190179">
                  <c:v>0</c:v>
                </c:pt>
                <c:pt idx="190180">
                  <c:v>0</c:v>
                </c:pt>
                <c:pt idx="190181">
                  <c:v>0</c:v>
                </c:pt>
                <c:pt idx="190182">
                  <c:v>0</c:v>
                </c:pt>
                <c:pt idx="190183">
                  <c:v>0</c:v>
                </c:pt>
                <c:pt idx="190184">
                  <c:v>0</c:v>
                </c:pt>
                <c:pt idx="190185">
                  <c:v>0</c:v>
                </c:pt>
                <c:pt idx="190186">
                  <c:v>0</c:v>
                </c:pt>
                <c:pt idx="190187">
                  <c:v>0</c:v>
                </c:pt>
                <c:pt idx="190188">
                  <c:v>0</c:v>
                </c:pt>
                <c:pt idx="190189">
                  <c:v>0</c:v>
                </c:pt>
                <c:pt idx="190190">
                  <c:v>0</c:v>
                </c:pt>
                <c:pt idx="190191">
                  <c:v>0</c:v>
                </c:pt>
                <c:pt idx="190192">
                  <c:v>0</c:v>
                </c:pt>
                <c:pt idx="190193">
                  <c:v>0</c:v>
                </c:pt>
                <c:pt idx="190194">
                  <c:v>0</c:v>
                </c:pt>
                <c:pt idx="190195">
                  <c:v>0</c:v>
                </c:pt>
                <c:pt idx="190196">
                  <c:v>0</c:v>
                </c:pt>
                <c:pt idx="190197">
                  <c:v>0</c:v>
                </c:pt>
                <c:pt idx="190198">
                  <c:v>0</c:v>
                </c:pt>
                <c:pt idx="190199">
                  <c:v>0</c:v>
                </c:pt>
                <c:pt idx="190200">
                  <c:v>0</c:v>
                </c:pt>
                <c:pt idx="190201">
                  <c:v>0</c:v>
                </c:pt>
                <c:pt idx="190202">
                  <c:v>0</c:v>
                </c:pt>
                <c:pt idx="190203">
                  <c:v>0</c:v>
                </c:pt>
                <c:pt idx="190204">
                  <c:v>0</c:v>
                </c:pt>
                <c:pt idx="190205">
                  <c:v>0</c:v>
                </c:pt>
                <c:pt idx="190206">
                  <c:v>0</c:v>
                </c:pt>
                <c:pt idx="190207">
                  <c:v>0</c:v>
                </c:pt>
                <c:pt idx="190208">
                  <c:v>0</c:v>
                </c:pt>
                <c:pt idx="190209">
                  <c:v>0</c:v>
                </c:pt>
                <c:pt idx="190210">
                  <c:v>0</c:v>
                </c:pt>
                <c:pt idx="190211">
                  <c:v>0</c:v>
                </c:pt>
                <c:pt idx="190212">
                  <c:v>0</c:v>
                </c:pt>
                <c:pt idx="190213">
                  <c:v>0</c:v>
                </c:pt>
                <c:pt idx="190214">
                  <c:v>0</c:v>
                </c:pt>
                <c:pt idx="190215">
                  <c:v>0</c:v>
                </c:pt>
                <c:pt idx="190216">
                  <c:v>0</c:v>
                </c:pt>
                <c:pt idx="190217">
                  <c:v>0</c:v>
                </c:pt>
                <c:pt idx="190218">
                  <c:v>0</c:v>
                </c:pt>
                <c:pt idx="190219">
                  <c:v>0</c:v>
                </c:pt>
                <c:pt idx="190220">
                  <c:v>0</c:v>
                </c:pt>
                <c:pt idx="190221">
                  <c:v>0</c:v>
                </c:pt>
                <c:pt idx="190222">
                  <c:v>0</c:v>
                </c:pt>
                <c:pt idx="190223">
                  <c:v>0</c:v>
                </c:pt>
                <c:pt idx="190224">
                  <c:v>0</c:v>
                </c:pt>
                <c:pt idx="190225">
                  <c:v>0</c:v>
                </c:pt>
                <c:pt idx="190226">
                  <c:v>0</c:v>
                </c:pt>
                <c:pt idx="190227">
                  <c:v>0</c:v>
                </c:pt>
                <c:pt idx="190228">
                  <c:v>0</c:v>
                </c:pt>
                <c:pt idx="190229">
                  <c:v>0</c:v>
                </c:pt>
                <c:pt idx="190230">
                  <c:v>0</c:v>
                </c:pt>
                <c:pt idx="190231">
                  <c:v>0</c:v>
                </c:pt>
                <c:pt idx="190232">
                  <c:v>0</c:v>
                </c:pt>
                <c:pt idx="190233">
                  <c:v>0</c:v>
                </c:pt>
                <c:pt idx="190234">
                  <c:v>0</c:v>
                </c:pt>
                <c:pt idx="190235">
                  <c:v>0</c:v>
                </c:pt>
                <c:pt idx="190236">
                  <c:v>0</c:v>
                </c:pt>
                <c:pt idx="190237">
                  <c:v>0</c:v>
                </c:pt>
                <c:pt idx="190238">
                  <c:v>0</c:v>
                </c:pt>
                <c:pt idx="190239">
                  <c:v>0</c:v>
                </c:pt>
                <c:pt idx="190240">
                  <c:v>0</c:v>
                </c:pt>
                <c:pt idx="190241">
                  <c:v>0</c:v>
                </c:pt>
                <c:pt idx="190242">
                  <c:v>0</c:v>
                </c:pt>
                <c:pt idx="190243">
                  <c:v>0</c:v>
                </c:pt>
                <c:pt idx="190244">
                  <c:v>0</c:v>
                </c:pt>
                <c:pt idx="190245">
                  <c:v>0</c:v>
                </c:pt>
                <c:pt idx="190246">
                  <c:v>0</c:v>
                </c:pt>
                <c:pt idx="190247">
                  <c:v>0</c:v>
                </c:pt>
                <c:pt idx="190248">
                  <c:v>0</c:v>
                </c:pt>
                <c:pt idx="190249">
                  <c:v>0</c:v>
                </c:pt>
                <c:pt idx="190250">
                  <c:v>0</c:v>
                </c:pt>
                <c:pt idx="190251">
                  <c:v>0</c:v>
                </c:pt>
                <c:pt idx="190252">
                  <c:v>0</c:v>
                </c:pt>
                <c:pt idx="190253">
                  <c:v>0</c:v>
                </c:pt>
                <c:pt idx="190254">
                  <c:v>0</c:v>
                </c:pt>
                <c:pt idx="190255">
                  <c:v>0</c:v>
                </c:pt>
                <c:pt idx="190256">
                  <c:v>0</c:v>
                </c:pt>
                <c:pt idx="190257">
                  <c:v>0</c:v>
                </c:pt>
                <c:pt idx="190258">
                  <c:v>0</c:v>
                </c:pt>
                <c:pt idx="190259">
                  <c:v>0</c:v>
                </c:pt>
                <c:pt idx="190260">
                  <c:v>0</c:v>
                </c:pt>
                <c:pt idx="190261">
                  <c:v>0</c:v>
                </c:pt>
                <c:pt idx="190262">
                  <c:v>0</c:v>
                </c:pt>
                <c:pt idx="190263">
                  <c:v>0</c:v>
                </c:pt>
                <c:pt idx="190264">
                  <c:v>0</c:v>
                </c:pt>
                <c:pt idx="190265">
                  <c:v>0</c:v>
                </c:pt>
                <c:pt idx="190266">
                  <c:v>0</c:v>
                </c:pt>
                <c:pt idx="190267">
                  <c:v>0</c:v>
                </c:pt>
                <c:pt idx="190268">
                  <c:v>0</c:v>
                </c:pt>
                <c:pt idx="190269">
                  <c:v>0</c:v>
                </c:pt>
                <c:pt idx="190270">
                  <c:v>0</c:v>
                </c:pt>
                <c:pt idx="190271">
                  <c:v>0</c:v>
                </c:pt>
                <c:pt idx="190272">
                  <c:v>0</c:v>
                </c:pt>
                <c:pt idx="190273">
                  <c:v>0</c:v>
                </c:pt>
                <c:pt idx="190274">
                  <c:v>0</c:v>
                </c:pt>
                <c:pt idx="190275">
                  <c:v>0</c:v>
                </c:pt>
                <c:pt idx="190276">
                  <c:v>0</c:v>
                </c:pt>
                <c:pt idx="190277">
                  <c:v>0</c:v>
                </c:pt>
                <c:pt idx="190278">
                  <c:v>0</c:v>
                </c:pt>
                <c:pt idx="190279">
                  <c:v>0</c:v>
                </c:pt>
                <c:pt idx="190280">
                  <c:v>0</c:v>
                </c:pt>
                <c:pt idx="190281">
                  <c:v>0</c:v>
                </c:pt>
                <c:pt idx="190282">
                  <c:v>0</c:v>
                </c:pt>
                <c:pt idx="190283">
                  <c:v>0</c:v>
                </c:pt>
                <c:pt idx="190284">
                  <c:v>0</c:v>
                </c:pt>
                <c:pt idx="190285">
                  <c:v>0</c:v>
                </c:pt>
                <c:pt idx="190286">
                  <c:v>0</c:v>
                </c:pt>
                <c:pt idx="190287">
                  <c:v>0</c:v>
                </c:pt>
                <c:pt idx="190288">
                  <c:v>0</c:v>
                </c:pt>
                <c:pt idx="190289">
                  <c:v>0</c:v>
                </c:pt>
                <c:pt idx="190290">
                  <c:v>0</c:v>
                </c:pt>
                <c:pt idx="190291">
                  <c:v>0</c:v>
                </c:pt>
                <c:pt idx="190292">
                  <c:v>0</c:v>
                </c:pt>
                <c:pt idx="190293">
                  <c:v>0</c:v>
                </c:pt>
                <c:pt idx="190294">
                  <c:v>0</c:v>
                </c:pt>
                <c:pt idx="190295">
                  <c:v>0</c:v>
                </c:pt>
                <c:pt idx="190296">
                  <c:v>0</c:v>
                </c:pt>
                <c:pt idx="190297">
                  <c:v>0</c:v>
                </c:pt>
                <c:pt idx="190298">
                  <c:v>0</c:v>
                </c:pt>
                <c:pt idx="190299">
                  <c:v>0</c:v>
                </c:pt>
                <c:pt idx="190300">
                  <c:v>0</c:v>
                </c:pt>
                <c:pt idx="190301">
                  <c:v>0</c:v>
                </c:pt>
                <c:pt idx="190302">
                  <c:v>0</c:v>
                </c:pt>
                <c:pt idx="190303">
                  <c:v>0</c:v>
                </c:pt>
                <c:pt idx="190304">
                  <c:v>0</c:v>
                </c:pt>
                <c:pt idx="190305">
                  <c:v>0</c:v>
                </c:pt>
                <c:pt idx="190306">
                  <c:v>0</c:v>
                </c:pt>
                <c:pt idx="190307">
                  <c:v>0</c:v>
                </c:pt>
                <c:pt idx="190308">
                  <c:v>0</c:v>
                </c:pt>
                <c:pt idx="190309">
                  <c:v>0</c:v>
                </c:pt>
                <c:pt idx="190310">
                  <c:v>0</c:v>
                </c:pt>
                <c:pt idx="190311">
                  <c:v>0</c:v>
                </c:pt>
                <c:pt idx="190312">
                  <c:v>0</c:v>
                </c:pt>
                <c:pt idx="190313">
                  <c:v>0</c:v>
                </c:pt>
                <c:pt idx="190314">
                  <c:v>0</c:v>
                </c:pt>
                <c:pt idx="190315">
                  <c:v>0</c:v>
                </c:pt>
                <c:pt idx="190316">
                  <c:v>0</c:v>
                </c:pt>
                <c:pt idx="190317">
                  <c:v>0</c:v>
                </c:pt>
                <c:pt idx="190318">
                  <c:v>0</c:v>
                </c:pt>
                <c:pt idx="190319">
                  <c:v>0</c:v>
                </c:pt>
                <c:pt idx="190320">
                  <c:v>0</c:v>
                </c:pt>
                <c:pt idx="190321">
                  <c:v>0</c:v>
                </c:pt>
                <c:pt idx="190322">
                  <c:v>0</c:v>
                </c:pt>
                <c:pt idx="190323">
                  <c:v>0</c:v>
                </c:pt>
                <c:pt idx="190324">
                  <c:v>0</c:v>
                </c:pt>
                <c:pt idx="190325">
                  <c:v>0</c:v>
                </c:pt>
                <c:pt idx="190326">
                  <c:v>0</c:v>
                </c:pt>
                <c:pt idx="190327">
                  <c:v>0</c:v>
                </c:pt>
                <c:pt idx="190328">
                  <c:v>0</c:v>
                </c:pt>
                <c:pt idx="190329">
                  <c:v>0</c:v>
                </c:pt>
                <c:pt idx="190330">
                  <c:v>0</c:v>
                </c:pt>
                <c:pt idx="190331">
                  <c:v>0</c:v>
                </c:pt>
                <c:pt idx="190332">
                  <c:v>0</c:v>
                </c:pt>
                <c:pt idx="190333">
                  <c:v>0</c:v>
                </c:pt>
                <c:pt idx="190334">
                  <c:v>0</c:v>
                </c:pt>
                <c:pt idx="190335">
                  <c:v>0</c:v>
                </c:pt>
                <c:pt idx="190336">
                  <c:v>0</c:v>
                </c:pt>
                <c:pt idx="190337">
                  <c:v>0</c:v>
                </c:pt>
                <c:pt idx="190338">
                  <c:v>0</c:v>
                </c:pt>
                <c:pt idx="190339">
                  <c:v>0</c:v>
                </c:pt>
                <c:pt idx="190340">
                  <c:v>0</c:v>
                </c:pt>
                <c:pt idx="190341">
                  <c:v>0</c:v>
                </c:pt>
                <c:pt idx="190342">
                  <c:v>0</c:v>
                </c:pt>
                <c:pt idx="190343">
                  <c:v>0</c:v>
                </c:pt>
                <c:pt idx="190344">
                  <c:v>0</c:v>
                </c:pt>
                <c:pt idx="190345">
                  <c:v>0</c:v>
                </c:pt>
                <c:pt idx="190346">
                  <c:v>0</c:v>
                </c:pt>
                <c:pt idx="190347">
                  <c:v>0</c:v>
                </c:pt>
                <c:pt idx="190348">
                  <c:v>0</c:v>
                </c:pt>
                <c:pt idx="190349">
                  <c:v>0</c:v>
                </c:pt>
                <c:pt idx="190350">
                  <c:v>0</c:v>
                </c:pt>
                <c:pt idx="190351">
                  <c:v>0</c:v>
                </c:pt>
                <c:pt idx="190352">
                  <c:v>0</c:v>
                </c:pt>
                <c:pt idx="190353">
                  <c:v>0</c:v>
                </c:pt>
                <c:pt idx="190354">
                  <c:v>0</c:v>
                </c:pt>
                <c:pt idx="190355">
                  <c:v>0</c:v>
                </c:pt>
                <c:pt idx="190356">
                  <c:v>0</c:v>
                </c:pt>
                <c:pt idx="190357">
                  <c:v>0</c:v>
                </c:pt>
                <c:pt idx="190358">
                  <c:v>0</c:v>
                </c:pt>
                <c:pt idx="190359">
                  <c:v>0</c:v>
                </c:pt>
                <c:pt idx="190360">
                  <c:v>0</c:v>
                </c:pt>
                <c:pt idx="190361">
                  <c:v>0</c:v>
                </c:pt>
                <c:pt idx="190362">
                  <c:v>0</c:v>
                </c:pt>
                <c:pt idx="190363">
                  <c:v>0</c:v>
                </c:pt>
                <c:pt idx="190364">
                  <c:v>0</c:v>
                </c:pt>
                <c:pt idx="190365">
                  <c:v>0</c:v>
                </c:pt>
                <c:pt idx="190366">
                  <c:v>0</c:v>
                </c:pt>
                <c:pt idx="190367">
                  <c:v>0</c:v>
                </c:pt>
                <c:pt idx="190368">
                  <c:v>0</c:v>
                </c:pt>
                <c:pt idx="190369">
                  <c:v>0</c:v>
                </c:pt>
                <c:pt idx="190370">
                  <c:v>0</c:v>
                </c:pt>
                <c:pt idx="190371">
                  <c:v>0</c:v>
                </c:pt>
                <c:pt idx="190372">
                  <c:v>0</c:v>
                </c:pt>
                <c:pt idx="190373">
                  <c:v>0</c:v>
                </c:pt>
                <c:pt idx="190374">
                  <c:v>0</c:v>
                </c:pt>
                <c:pt idx="190375">
                  <c:v>0</c:v>
                </c:pt>
                <c:pt idx="190376">
                  <c:v>0</c:v>
                </c:pt>
                <c:pt idx="190377">
                  <c:v>0</c:v>
                </c:pt>
                <c:pt idx="190378">
                  <c:v>0</c:v>
                </c:pt>
                <c:pt idx="190379">
                  <c:v>0</c:v>
                </c:pt>
                <c:pt idx="190380">
                  <c:v>0</c:v>
                </c:pt>
                <c:pt idx="190381">
                  <c:v>0</c:v>
                </c:pt>
                <c:pt idx="190382">
                  <c:v>0</c:v>
                </c:pt>
                <c:pt idx="190383">
                  <c:v>0</c:v>
                </c:pt>
                <c:pt idx="190384">
                  <c:v>0</c:v>
                </c:pt>
                <c:pt idx="190385">
                  <c:v>0</c:v>
                </c:pt>
                <c:pt idx="190386">
                  <c:v>0</c:v>
                </c:pt>
                <c:pt idx="190387">
                  <c:v>0</c:v>
                </c:pt>
                <c:pt idx="190388">
                  <c:v>0</c:v>
                </c:pt>
                <c:pt idx="190389">
                  <c:v>0</c:v>
                </c:pt>
                <c:pt idx="190390">
                  <c:v>0</c:v>
                </c:pt>
                <c:pt idx="190391">
                  <c:v>0</c:v>
                </c:pt>
                <c:pt idx="190392">
                  <c:v>0</c:v>
                </c:pt>
                <c:pt idx="190393">
                  <c:v>0</c:v>
                </c:pt>
                <c:pt idx="190394">
                  <c:v>0</c:v>
                </c:pt>
                <c:pt idx="190395">
                  <c:v>0</c:v>
                </c:pt>
                <c:pt idx="190396">
                  <c:v>0</c:v>
                </c:pt>
                <c:pt idx="190397">
                  <c:v>0</c:v>
                </c:pt>
                <c:pt idx="190398">
                  <c:v>0</c:v>
                </c:pt>
                <c:pt idx="190399">
                  <c:v>0</c:v>
                </c:pt>
                <c:pt idx="190400">
                  <c:v>0</c:v>
                </c:pt>
                <c:pt idx="190401">
                  <c:v>0</c:v>
                </c:pt>
                <c:pt idx="190402">
                  <c:v>0</c:v>
                </c:pt>
                <c:pt idx="190403">
                  <c:v>0</c:v>
                </c:pt>
                <c:pt idx="190404">
                  <c:v>0</c:v>
                </c:pt>
                <c:pt idx="190405">
                  <c:v>0</c:v>
                </c:pt>
                <c:pt idx="190406">
                  <c:v>0</c:v>
                </c:pt>
                <c:pt idx="190407">
                  <c:v>0</c:v>
                </c:pt>
                <c:pt idx="190408">
                  <c:v>0</c:v>
                </c:pt>
                <c:pt idx="190409">
                  <c:v>0</c:v>
                </c:pt>
                <c:pt idx="190410">
                  <c:v>0</c:v>
                </c:pt>
                <c:pt idx="190411">
                  <c:v>0</c:v>
                </c:pt>
                <c:pt idx="190412">
                  <c:v>0</c:v>
                </c:pt>
                <c:pt idx="190413">
                  <c:v>0</c:v>
                </c:pt>
                <c:pt idx="190414">
                  <c:v>0</c:v>
                </c:pt>
                <c:pt idx="190415">
                  <c:v>0</c:v>
                </c:pt>
                <c:pt idx="190416">
                  <c:v>0</c:v>
                </c:pt>
                <c:pt idx="190417">
                  <c:v>0</c:v>
                </c:pt>
                <c:pt idx="190418">
                  <c:v>0</c:v>
                </c:pt>
                <c:pt idx="190419">
                  <c:v>0</c:v>
                </c:pt>
                <c:pt idx="190420">
                  <c:v>0</c:v>
                </c:pt>
                <c:pt idx="190421">
                  <c:v>0</c:v>
                </c:pt>
                <c:pt idx="190422">
                  <c:v>0</c:v>
                </c:pt>
                <c:pt idx="190423">
                  <c:v>0</c:v>
                </c:pt>
                <c:pt idx="190424">
                  <c:v>0</c:v>
                </c:pt>
                <c:pt idx="190425">
                  <c:v>0</c:v>
                </c:pt>
                <c:pt idx="190426">
                  <c:v>0</c:v>
                </c:pt>
                <c:pt idx="190427">
                  <c:v>0</c:v>
                </c:pt>
                <c:pt idx="190428">
                  <c:v>0</c:v>
                </c:pt>
                <c:pt idx="190429">
                  <c:v>0</c:v>
                </c:pt>
                <c:pt idx="190430">
                  <c:v>0</c:v>
                </c:pt>
                <c:pt idx="190431">
                  <c:v>0</c:v>
                </c:pt>
                <c:pt idx="190432">
                  <c:v>0</c:v>
                </c:pt>
                <c:pt idx="190433">
                  <c:v>0</c:v>
                </c:pt>
                <c:pt idx="190434">
                  <c:v>0</c:v>
                </c:pt>
                <c:pt idx="190435">
                  <c:v>0</c:v>
                </c:pt>
                <c:pt idx="190436">
                  <c:v>0</c:v>
                </c:pt>
                <c:pt idx="190437">
                  <c:v>0</c:v>
                </c:pt>
                <c:pt idx="190438">
                  <c:v>0</c:v>
                </c:pt>
                <c:pt idx="190439">
                  <c:v>0</c:v>
                </c:pt>
                <c:pt idx="190440">
                  <c:v>0</c:v>
                </c:pt>
                <c:pt idx="190441">
                  <c:v>0</c:v>
                </c:pt>
                <c:pt idx="190442">
                  <c:v>0</c:v>
                </c:pt>
                <c:pt idx="190443">
                  <c:v>0</c:v>
                </c:pt>
                <c:pt idx="190444">
                  <c:v>0</c:v>
                </c:pt>
                <c:pt idx="190445">
                  <c:v>0</c:v>
                </c:pt>
                <c:pt idx="190446">
                  <c:v>0</c:v>
                </c:pt>
                <c:pt idx="190447">
                  <c:v>0</c:v>
                </c:pt>
                <c:pt idx="190448">
                  <c:v>0</c:v>
                </c:pt>
                <c:pt idx="190449">
                  <c:v>0</c:v>
                </c:pt>
                <c:pt idx="190450">
                  <c:v>0</c:v>
                </c:pt>
                <c:pt idx="190451">
                  <c:v>0</c:v>
                </c:pt>
                <c:pt idx="190452">
                  <c:v>0</c:v>
                </c:pt>
                <c:pt idx="190453">
                  <c:v>0</c:v>
                </c:pt>
                <c:pt idx="190454">
                  <c:v>0</c:v>
                </c:pt>
                <c:pt idx="190455">
                  <c:v>0</c:v>
                </c:pt>
                <c:pt idx="190456">
                  <c:v>0</c:v>
                </c:pt>
                <c:pt idx="190457">
                  <c:v>0</c:v>
                </c:pt>
                <c:pt idx="190458">
                  <c:v>0</c:v>
                </c:pt>
                <c:pt idx="190459">
                  <c:v>0</c:v>
                </c:pt>
                <c:pt idx="190460">
                  <c:v>0</c:v>
                </c:pt>
                <c:pt idx="190461">
                  <c:v>0</c:v>
                </c:pt>
                <c:pt idx="190462">
                  <c:v>0</c:v>
                </c:pt>
                <c:pt idx="190463">
                  <c:v>0</c:v>
                </c:pt>
                <c:pt idx="190464">
                  <c:v>0</c:v>
                </c:pt>
                <c:pt idx="190465">
                  <c:v>0</c:v>
                </c:pt>
                <c:pt idx="190466">
                  <c:v>0</c:v>
                </c:pt>
                <c:pt idx="190467">
                  <c:v>0</c:v>
                </c:pt>
                <c:pt idx="190468">
                  <c:v>0</c:v>
                </c:pt>
                <c:pt idx="190469">
                  <c:v>0</c:v>
                </c:pt>
                <c:pt idx="190470">
                  <c:v>0</c:v>
                </c:pt>
                <c:pt idx="190471">
                  <c:v>0</c:v>
                </c:pt>
                <c:pt idx="190472">
                  <c:v>0</c:v>
                </c:pt>
                <c:pt idx="190473">
                  <c:v>0</c:v>
                </c:pt>
                <c:pt idx="190474">
                  <c:v>0</c:v>
                </c:pt>
                <c:pt idx="190475">
                  <c:v>0</c:v>
                </c:pt>
                <c:pt idx="190476">
                  <c:v>0</c:v>
                </c:pt>
                <c:pt idx="190477">
                  <c:v>0</c:v>
                </c:pt>
                <c:pt idx="190478">
                  <c:v>0</c:v>
                </c:pt>
                <c:pt idx="190479">
                  <c:v>0</c:v>
                </c:pt>
                <c:pt idx="190480">
                  <c:v>0</c:v>
                </c:pt>
                <c:pt idx="190481">
                  <c:v>0</c:v>
                </c:pt>
                <c:pt idx="190482">
                  <c:v>0</c:v>
                </c:pt>
                <c:pt idx="190483">
                  <c:v>0</c:v>
                </c:pt>
                <c:pt idx="190484">
                  <c:v>0</c:v>
                </c:pt>
                <c:pt idx="190485">
                  <c:v>0</c:v>
                </c:pt>
                <c:pt idx="190486">
                  <c:v>0</c:v>
                </c:pt>
                <c:pt idx="190487">
                  <c:v>0</c:v>
                </c:pt>
                <c:pt idx="190488">
                  <c:v>0</c:v>
                </c:pt>
                <c:pt idx="190489">
                  <c:v>0</c:v>
                </c:pt>
                <c:pt idx="190490">
                  <c:v>0</c:v>
                </c:pt>
                <c:pt idx="190491">
                  <c:v>0</c:v>
                </c:pt>
                <c:pt idx="190492">
                  <c:v>0</c:v>
                </c:pt>
                <c:pt idx="190493">
                  <c:v>0</c:v>
                </c:pt>
                <c:pt idx="190494">
                  <c:v>0</c:v>
                </c:pt>
                <c:pt idx="190495">
                  <c:v>0</c:v>
                </c:pt>
                <c:pt idx="190496">
                  <c:v>0</c:v>
                </c:pt>
                <c:pt idx="190497">
                  <c:v>0</c:v>
                </c:pt>
                <c:pt idx="190498">
                  <c:v>0</c:v>
                </c:pt>
                <c:pt idx="190499">
                  <c:v>0</c:v>
                </c:pt>
                <c:pt idx="190500">
                  <c:v>0</c:v>
                </c:pt>
                <c:pt idx="190501">
                  <c:v>0</c:v>
                </c:pt>
                <c:pt idx="190502">
                  <c:v>0</c:v>
                </c:pt>
                <c:pt idx="190503">
                  <c:v>0</c:v>
                </c:pt>
                <c:pt idx="190504">
                  <c:v>0</c:v>
                </c:pt>
                <c:pt idx="190505">
                  <c:v>0</c:v>
                </c:pt>
                <c:pt idx="190506">
                  <c:v>0</c:v>
                </c:pt>
                <c:pt idx="190507">
                  <c:v>0</c:v>
                </c:pt>
                <c:pt idx="190508">
                  <c:v>0</c:v>
                </c:pt>
                <c:pt idx="190509">
                  <c:v>0</c:v>
                </c:pt>
                <c:pt idx="190510">
                  <c:v>0</c:v>
                </c:pt>
                <c:pt idx="190511">
                  <c:v>0</c:v>
                </c:pt>
                <c:pt idx="190512">
                  <c:v>0</c:v>
                </c:pt>
                <c:pt idx="190513">
                  <c:v>0</c:v>
                </c:pt>
                <c:pt idx="190514">
                  <c:v>0</c:v>
                </c:pt>
                <c:pt idx="190515">
                  <c:v>0</c:v>
                </c:pt>
                <c:pt idx="190516">
                  <c:v>0</c:v>
                </c:pt>
                <c:pt idx="190517">
                  <c:v>0</c:v>
                </c:pt>
                <c:pt idx="190518">
                  <c:v>0</c:v>
                </c:pt>
                <c:pt idx="190519">
                  <c:v>0</c:v>
                </c:pt>
                <c:pt idx="190520">
                  <c:v>0</c:v>
                </c:pt>
                <c:pt idx="190521">
                  <c:v>0</c:v>
                </c:pt>
                <c:pt idx="190522">
                  <c:v>0</c:v>
                </c:pt>
                <c:pt idx="190523">
                  <c:v>0</c:v>
                </c:pt>
                <c:pt idx="190524">
                  <c:v>0</c:v>
                </c:pt>
                <c:pt idx="190525">
                  <c:v>0</c:v>
                </c:pt>
                <c:pt idx="190526">
                  <c:v>0</c:v>
                </c:pt>
                <c:pt idx="190527">
                  <c:v>0</c:v>
                </c:pt>
                <c:pt idx="190528">
                  <c:v>0</c:v>
                </c:pt>
                <c:pt idx="190529">
                  <c:v>0</c:v>
                </c:pt>
                <c:pt idx="190530">
                  <c:v>0</c:v>
                </c:pt>
                <c:pt idx="190531">
                  <c:v>0</c:v>
                </c:pt>
                <c:pt idx="190532">
                  <c:v>0</c:v>
                </c:pt>
                <c:pt idx="190533">
                  <c:v>0</c:v>
                </c:pt>
                <c:pt idx="190534">
                  <c:v>0</c:v>
                </c:pt>
                <c:pt idx="190535">
                  <c:v>0</c:v>
                </c:pt>
                <c:pt idx="190536">
                  <c:v>0</c:v>
                </c:pt>
                <c:pt idx="190537">
                  <c:v>0</c:v>
                </c:pt>
                <c:pt idx="190538">
                  <c:v>0</c:v>
                </c:pt>
                <c:pt idx="190539">
                  <c:v>0</c:v>
                </c:pt>
                <c:pt idx="190540">
                  <c:v>0</c:v>
                </c:pt>
                <c:pt idx="190541">
                  <c:v>0</c:v>
                </c:pt>
                <c:pt idx="190542">
                  <c:v>0</c:v>
                </c:pt>
                <c:pt idx="190543">
                  <c:v>0</c:v>
                </c:pt>
                <c:pt idx="190544">
                  <c:v>0</c:v>
                </c:pt>
                <c:pt idx="190545">
                  <c:v>0</c:v>
                </c:pt>
                <c:pt idx="190546">
                  <c:v>0</c:v>
                </c:pt>
                <c:pt idx="190547">
                  <c:v>0</c:v>
                </c:pt>
                <c:pt idx="190548">
                  <c:v>0</c:v>
                </c:pt>
                <c:pt idx="190549">
                  <c:v>0</c:v>
                </c:pt>
                <c:pt idx="190550">
                  <c:v>0</c:v>
                </c:pt>
                <c:pt idx="190551">
                  <c:v>0</c:v>
                </c:pt>
                <c:pt idx="190552">
                  <c:v>0</c:v>
                </c:pt>
                <c:pt idx="190553">
                  <c:v>0</c:v>
                </c:pt>
                <c:pt idx="190554">
                  <c:v>0</c:v>
                </c:pt>
                <c:pt idx="190555">
                  <c:v>0</c:v>
                </c:pt>
                <c:pt idx="190556">
                  <c:v>0</c:v>
                </c:pt>
                <c:pt idx="190557">
                  <c:v>0</c:v>
                </c:pt>
                <c:pt idx="190558">
                  <c:v>0</c:v>
                </c:pt>
                <c:pt idx="190559">
                  <c:v>0</c:v>
                </c:pt>
                <c:pt idx="190560">
                  <c:v>0</c:v>
                </c:pt>
                <c:pt idx="190561">
                  <c:v>0</c:v>
                </c:pt>
                <c:pt idx="190562">
                  <c:v>0</c:v>
                </c:pt>
                <c:pt idx="190563">
                  <c:v>0</c:v>
                </c:pt>
                <c:pt idx="190564">
                  <c:v>0</c:v>
                </c:pt>
                <c:pt idx="190565">
                  <c:v>0</c:v>
                </c:pt>
                <c:pt idx="190566">
                  <c:v>0</c:v>
                </c:pt>
                <c:pt idx="190567">
                  <c:v>0</c:v>
                </c:pt>
                <c:pt idx="190568">
                  <c:v>0</c:v>
                </c:pt>
                <c:pt idx="190569">
                  <c:v>0</c:v>
                </c:pt>
                <c:pt idx="190570">
                  <c:v>0</c:v>
                </c:pt>
                <c:pt idx="190571">
                  <c:v>0</c:v>
                </c:pt>
                <c:pt idx="190572">
                  <c:v>0</c:v>
                </c:pt>
                <c:pt idx="190573">
                  <c:v>0</c:v>
                </c:pt>
                <c:pt idx="190574">
                  <c:v>0</c:v>
                </c:pt>
                <c:pt idx="190575">
                  <c:v>0</c:v>
                </c:pt>
                <c:pt idx="190576">
                  <c:v>0</c:v>
                </c:pt>
                <c:pt idx="190577">
                  <c:v>0</c:v>
                </c:pt>
                <c:pt idx="190578">
                  <c:v>0</c:v>
                </c:pt>
                <c:pt idx="190579">
                  <c:v>0</c:v>
                </c:pt>
                <c:pt idx="190580">
                  <c:v>0</c:v>
                </c:pt>
                <c:pt idx="190581">
                  <c:v>0</c:v>
                </c:pt>
                <c:pt idx="190582">
                  <c:v>0</c:v>
                </c:pt>
                <c:pt idx="190583">
                  <c:v>0</c:v>
                </c:pt>
                <c:pt idx="190584">
                  <c:v>0</c:v>
                </c:pt>
                <c:pt idx="190585">
                  <c:v>0</c:v>
                </c:pt>
                <c:pt idx="190586">
                  <c:v>0</c:v>
                </c:pt>
                <c:pt idx="190587">
                  <c:v>0</c:v>
                </c:pt>
                <c:pt idx="190588">
                  <c:v>0</c:v>
                </c:pt>
                <c:pt idx="190589">
                  <c:v>0</c:v>
                </c:pt>
                <c:pt idx="190590">
                  <c:v>0</c:v>
                </c:pt>
                <c:pt idx="190591">
                  <c:v>0</c:v>
                </c:pt>
                <c:pt idx="190592">
                  <c:v>0</c:v>
                </c:pt>
                <c:pt idx="190593">
                  <c:v>0</c:v>
                </c:pt>
                <c:pt idx="190594">
                  <c:v>0</c:v>
                </c:pt>
                <c:pt idx="190595">
                  <c:v>0</c:v>
                </c:pt>
                <c:pt idx="190596">
                  <c:v>0</c:v>
                </c:pt>
                <c:pt idx="190597">
                  <c:v>0</c:v>
                </c:pt>
                <c:pt idx="190598">
                  <c:v>0</c:v>
                </c:pt>
                <c:pt idx="190599">
                  <c:v>0</c:v>
                </c:pt>
                <c:pt idx="190600">
                  <c:v>0</c:v>
                </c:pt>
                <c:pt idx="190601">
                  <c:v>0</c:v>
                </c:pt>
                <c:pt idx="190602">
                  <c:v>0</c:v>
                </c:pt>
                <c:pt idx="190603">
                  <c:v>0</c:v>
                </c:pt>
                <c:pt idx="190604">
                  <c:v>0</c:v>
                </c:pt>
                <c:pt idx="190605">
                  <c:v>0</c:v>
                </c:pt>
                <c:pt idx="190606">
                  <c:v>0</c:v>
                </c:pt>
                <c:pt idx="190607">
                  <c:v>0</c:v>
                </c:pt>
                <c:pt idx="190608">
                  <c:v>0</c:v>
                </c:pt>
                <c:pt idx="190609">
                  <c:v>0</c:v>
                </c:pt>
                <c:pt idx="190610">
                  <c:v>0</c:v>
                </c:pt>
                <c:pt idx="190611">
                  <c:v>0</c:v>
                </c:pt>
                <c:pt idx="190612">
                  <c:v>0</c:v>
                </c:pt>
                <c:pt idx="190613">
                  <c:v>0</c:v>
                </c:pt>
                <c:pt idx="190614">
                  <c:v>0</c:v>
                </c:pt>
                <c:pt idx="190615">
                  <c:v>0</c:v>
                </c:pt>
                <c:pt idx="190616">
                  <c:v>0</c:v>
                </c:pt>
                <c:pt idx="190617">
                  <c:v>0</c:v>
                </c:pt>
                <c:pt idx="190618">
                  <c:v>0</c:v>
                </c:pt>
                <c:pt idx="190619">
                  <c:v>0</c:v>
                </c:pt>
                <c:pt idx="190620">
                  <c:v>0</c:v>
                </c:pt>
                <c:pt idx="190621">
                  <c:v>0</c:v>
                </c:pt>
                <c:pt idx="190622">
                  <c:v>0</c:v>
                </c:pt>
                <c:pt idx="190623">
                  <c:v>0</c:v>
                </c:pt>
                <c:pt idx="190624">
                  <c:v>0</c:v>
                </c:pt>
                <c:pt idx="190625">
                  <c:v>0</c:v>
                </c:pt>
                <c:pt idx="190626">
                  <c:v>0</c:v>
                </c:pt>
                <c:pt idx="190627">
                  <c:v>0</c:v>
                </c:pt>
                <c:pt idx="190628">
                  <c:v>0</c:v>
                </c:pt>
                <c:pt idx="190629">
                  <c:v>0</c:v>
                </c:pt>
                <c:pt idx="190630">
                  <c:v>0</c:v>
                </c:pt>
                <c:pt idx="190631">
                  <c:v>0</c:v>
                </c:pt>
                <c:pt idx="190632">
                  <c:v>0</c:v>
                </c:pt>
                <c:pt idx="190633">
                  <c:v>0</c:v>
                </c:pt>
                <c:pt idx="190634">
                  <c:v>0</c:v>
                </c:pt>
                <c:pt idx="190635">
                  <c:v>0</c:v>
                </c:pt>
                <c:pt idx="190636">
                  <c:v>0</c:v>
                </c:pt>
                <c:pt idx="190637">
                  <c:v>0</c:v>
                </c:pt>
                <c:pt idx="190638">
                  <c:v>0</c:v>
                </c:pt>
                <c:pt idx="190639">
                  <c:v>0</c:v>
                </c:pt>
                <c:pt idx="190640">
                  <c:v>0</c:v>
                </c:pt>
                <c:pt idx="190641">
                  <c:v>0</c:v>
                </c:pt>
                <c:pt idx="190642">
                  <c:v>0</c:v>
                </c:pt>
                <c:pt idx="190643">
                  <c:v>0</c:v>
                </c:pt>
                <c:pt idx="190644">
                  <c:v>0</c:v>
                </c:pt>
                <c:pt idx="190645">
                  <c:v>0</c:v>
                </c:pt>
                <c:pt idx="190646">
                  <c:v>0</c:v>
                </c:pt>
                <c:pt idx="190647">
                  <c:v>0</c:v>
                </c:pt>
                <c:pt idx="190648">
                  <c:v>0</c:v>
                </c:pt>
                <c:pt idx="190649">
                  <c:v>0</c:v>
                </c:pt>
                <c:pt idx="190650">
                  <c:v>0</c:v>
                </c:pt>
                <c:pt idx="190651">
                  <c:v>0</c:v>
                </c:pt>
                <c:pt idx="190652">
                  <c:v>0</c:v>
                </c:pt>
                <c:pt idx="190653">
                  <c:v>0</c:v>
                </c:pt>
                <c:pt idx="190654">
                  <c:v>0</c:v>
                </c:pt>
                <c:pt idx="190655">
                  <c:v>0</c:v>
                </c:pt>
                <c:pt idx="190656">
                  <c:v>0</c:v>
                </c:pt>
                <c:pt idx="190657">
                  <c:v>0</c:v>
                </c:pt>
                <c:pt idx="190658">
                  <c:v>0</c:v>
                </c:pt>
                <c:pt idx="190659">
                  <c:v>0</c:v>
                </c:pt>
                <c:pt idx="190660">
                  <c:v>0</c:v>
                </c:pt>
                <c:pt idx="190661">
                  <c:v>0</c:v>
                </c:pt>
                <c:pt idx="190662">
                  <c:v>0</c:v>
                </c:pt>
                <c:pt idx="190663">
                  <c:v>0</c:v>
                </c:pt>
                <c:pt idx="190664">
                  <c:v>0</c:v>
                </c:pt>
                <c:pt idx="190665">
                  <c:v>0</c:v>
                </c:pt>
                <c:pt idx="190666">
                  <c:v>0</c:v>
                </c:pt>
                <c:pt idx="190667">
                  <c:v>0</c:v>
                </c:pt>
                <c:pt idx="190668">
                  <c:v>0</c:v>
                </c:pt>
                <c:pt idx="190669">
                  <c:v>0</c:v>
                </c:pt>
                <c:pt idx="190670">
                  <c:v>0</c:v>
                </c:pt>
                <c:pt idx="190671">
                  <c:v>0</c:v>
                </c:pt>
                <c:pt idx="190672">
                  <c:v>0</c:v>
                </c:pt>
                <c:pt idx="190673">
                  <c:v>0</c:v>
                </c:pt>
                <c:pt idx="190674">
                  <c:v>0</c:v>
                </c:pt>
                <c:pt idx="190675">
                  <c:v>0</c:v>
                </c:pt>
                <c:pt idx="190676">
                  <c:v>0</c:v>
                </c:pt>
                <c:pt idx="190677">
                  <c:v>0</c:v>
                </c:pt>
                <c:pt idx="190678">
                  <c:v>0</c:v>
                </c:pt>
                <c:pt idx="190679">
                  <c:v>0</c:v>
                </c:pt>
                <c:pt idx="190680">
                  <c:v>0</c:v>
                </c:pt>
                <c:pt idx="190681">
                  <c:v>0</c:v>
                </c:pt>
                <c:pt idx="190682">
                  <c:v>0</c:v>
                </c:pt>
                <c:pt idx="190683">
                  <c:v>0</c:v>
                </c:pt>
                <c:pt idx="190684">
                  <c:v>0</c:v>
                </c:pt>
                <c:pt idx="190685">
                  <c:v>0</c:v>
                </c:pt>
                <c:pt idx="190686">
                  <c:v>0</c:v>
                </c:pt>
                <c:pt idx="190687">
                  <c:v>0</c:v>
                </c:pt>
                <c:pt idx="190688">
                  <c:v>0</c:v>
                </c:pt>
                <c:pt idx="190689">
                  <c:v>0</c:v>
                </c:pt>
                <c:pt idx="190690">
                  <c:v>0</c:v>
                </c:pt>
                <c:pt idx="190691">
                  <c:v>0</c:v>
                </c:pt>
                <c:pt idx="190692">
                  <c:v>0</c:v>
                </c:pt>
                <c:pt idx="190693">
                  <c:v>0</c:v>
                </c:pt>
                <c:pt idx="190694">
                  <c:v>0</c:v>
                </c:pt>
                <c:pt idx="190695">
                  <c:v>0</c:v>
                </c:pt>
                <c:pt idx="190696">
                  <c:v>0</c:v>
                </c:pt>
                <c:pt idx="190697">
                  <c:v>0</c:v>
                </c:pt>
                <c:pt idx="190698">
                  <c:v>0</c:v>
                </c:pt>
                <c:pt idx="190699">
                  <c:v>0</c:v>
                </c:pt>
                <c:pt idx="190700">
                  <c:v>0</c:v>
                </c:pt>
                <c:pt idx="190701">
                  <c:v>0</c:v>
                </c:pt>
                <c:pt idx="190702">
                  <c:v>0</c:v>
                </c:pt>
                <c:pt idx="190703">
                  <c:v>0</c:v>
                </c:pt>
                <c:pt idx="190704">
                  <c:v>0</c:v>
                </c:pt>
                <c:pt idx="190705">
                  <c:v>0</c:v>
                </c:pt>
                <c:pt idx="190706">
                  <c:v>0</c:v>
                </c:pt>
                <c:pt idx="190707">
                  <c:v>0</c:v>
                </c:pt>
                <c:pt idx="190708">
                  <c:v>0</c:v>
                </c:pt>
                <c:pt idx="190709">
                  <c:v>0</c:v>
                </c:pt>
                <c:pt idx="190710">
                  <c:v>0</c:v>
                </c:pt>
                <c:pt idx="190711">
                  <c:v>0</c:v>
                </c:pt>
                <c:pt idx="190712">
                  <c:v>0</c:v>
                </c:pt>
                <c:pt idx="190713">
                  <c:v>0</c:v>
                </c:pt>
                <c:pt idx="190714">
                  <c:v>0</c:v>
                </c:pt>
                <c:pt idx="190715">
                  <c:v>0</c:v>
                </c:pt>
                <c:pt idx="190716">
                  <c:v>0</c:v>
                </c:pt>
                <c:pt idx="190717">
                  <c:v>0</c:v>
                </c:pt>
                <c:pt idx="190718">
                  <c:v>0</c:v>
                </c:pt>
                <c:pt idx="190719">
                  <c:v>0</c:v>
                </c:pt>
                <c:pt idx="190720">
                  <c:v>0</c:v>
                </c:pt>
                <c:pt idx="190721">
                  <c:v>0</c:v>
                </c:pt>
                <c:pt idx="190722">
                  <c:v>0</c:v>
                </c:pt>
                <c:pt idx="190723">
                  <c:v>0</c:v>
                </c:pt>
                <c:pt idx="190724">
                  <c:v>0</c:v>
                </c:pt>
                <c:pt idx="190725">
                  <c:v>0</c:v>
                </c:pt>
                <c:pt idx="190726">
                  <c:v>0</c:v>
                </c:pt>
                <c:pt idx="190727">
                  <c:v>0</c:v>
                </c:pt>
                <c:pt idx="190728">
                  <c:v>0</c:v>
                </c:pt>
                <c:pt idx="190729">
                  <c:v>0</c:v>
                </c:pt>
                <c:pt idx="190730">
                  <c:v>0</c:v>
                </c:pt>
                <c:pt idx="190731">
                  <c:v>0</c:v>
                </c:pt>
                <c:pt idx="190732">
                  <c:v>0</c:v>
                </c:pt>
                <c:pt idx="190733">
                  <c:v>0</c:v>
                </c:pt>
                <c:pt idx="190734">
                  <c:v>0</c:v>
                </c:pt>
                <c:pt idx="190735">
                  <c:v>0</c:v>
                </c:pt>
                <c:pt idx="190736">
                  <c:v>0</c:v>
                </c:pt>
                <c:pt idx="190737">
                  <c:v>0</c:v>
                </c:pt>
                <c:pt idx="190738">
                  <c:v>0</c:v>
                </c:pt>
                <c:pt idx="190739">
                  <c:v>0</c:v>
                </c:pt>
                <c:pt idx="190740">
                  <c:v>0</c:v>
                </c:pt>
                <c:pt idx="190741">
                  <c:v>0</c:v>
                </c:pt>
                <c:pt idx="190742">
                  <c:v>0</c:v>
                </c:pt>
                <c:pt idx="190743">
                  <c:v>0</c:v>
                </c:pt>
                <c:pt idx="190744">
                  <c:v>0</c:v>
                </c:pt>
                <c:pt idx="190745">
                  <c:v>0</c:v>
                </c:pt>
                <c:pt idx="190746">
                  <c:v>0</c:v>
                </c:pt>
                <c:pt idx="190747">
                  <c:v>0</c:v>
                </c:pt>
                <c:pt idx="190748">
                  <c:v>0</c:v>
                </c:pt>
                <c:pt idx="190749">
                  <c:v>0</c:v>
                </c:pt>
                <c:pt idx="190750">
                  <c:v>0</c:v>
                </c:pt>
                <c:pt idx="190751">
                  <c:v>0</c:v>
                </c:pt>
                <c:pt idx="190752">
                  <c:v>0</c:v>
                </c:pt>
                <c:pt idx="190753">
                  <c:v>0</c:v>
                </c:pt>
                <c:pt idx="190754">
                  <c:v>0</c:v>
                </c:pt>
                <c:pt idx="190755">
                  <c:v>0</c:v>
                </c:pt>
                <c:pt idx="190756">
                  <c:v>0</c:v>
                </c:pt>
                <c:pt idx="190757">
                  <c:v>0</c:v>
                </c:pt>
                <c:pt idx="190758">
                  <c:v>0</c:v>
                </c:pt>
                <c:pt idx="190759">
                  <c:v>0</c:v>
                </c:pt>
                <c:pt idx="190760">
                  <c:v>0</c:v>
                </c:pt>
                <c:pt idx="190761">
                  <c:v>0</c:v>
                </c:pt>
                <c:pt idx="190762">
                  <c:v>0</c:v>
                </c:pt>
                <c:pt idx="190763">
                  <c:v>0</c:v>
                </c:pt>
                <c:pt idx="190764">
                  <c:v>0</c:v>
                </c:pt>
                <c:pt idx="190765">
                  <c:v>0</c:v>
                </c:pt>
                <c:pt idx="190766">
                  <c:v>0</c:v>
                </c:pt>
                <c:pt idx="190767">
                  <c:v>0</c:v>
                </c:pt>
                <c:pt idx="190768">
                  <c:v>0</c:v>
                </c:pt>
                <c:pt idx="190769">
                  <c:v>0</c:v>
                </c:pt>
                <c:pt idx="190770">
                  <c:v>0</c:v>
                </c:pt>
                <c:pt idx="190771">
                  <c:v>0</c:v>
                </c:pt>
                <c:pt idx="190772">
                  <c:v>0</c:v>
                </c:pt>
                <c:pt idx="190773">
                  <c:v>0</c:v>
                </c:pt>
                <c:pt idx="190774">
                  <c:v>0</c:v>
                </c:pt>
                <c:pt idx="190775">
                  <c:v>0</c:v>
                </c:pt>
                <c:pt idx="190776">
                  <c:v>0</c:v>
                </c:pt>
                <c:pt idx="190777">
                  <c:v>0</c:v>
                </c:pt>
                <c:pt idx="190778">
                  <c:v>0</c:v>
                </c:pt>
                <c:pt idx="190779">
                  <c:v>0</c:v>
                </c:pt>
                <c:pt idx="190780">
                  <c:v>0</c:v>
                </c:pt>
                <c:pt idx="190781">
                  <c:v>0</c:v>
                </c:pt>
                <c:pt idx="190782">
                  <c:v>0</c:v>
                </c:pt>
                <c:pt idx="190783">
                  <c:v>0</c:v>
                </c:pt>
                <c:pt idx="190784">
                  <c:v>0</c:v>
                </c:pt>
                <c:pt idx="190785">
                  <c:v>0</c:v>
                </c:pt>
                <c:pt idx="190786">
                  <c:v>0</c:v>
                </c:pt>
                <c:pt idx="190787">
                  <c:v>0</c:v>
                </c:pt>
                <c:pt idx="190788">
                  <c:v>0</c:v>
                </c:pt>
                <c:pt idx="190789">
                  <c:v>0</c:v>
                </c:pt>
                <c:pt idx="190790">
                  <c:v>0</c:v>
                </c:pt>
                <c:pt idx="190791">
                  <c:v>0</c:v>
                </c:pt>
                <c:pt idx="190792">
                  <c:v>0</c:v>
                </c:pt>
                <c:pt idx="190793">
                  <c:v>0</c:v>
                </c:pt>
                <c:pt idx="190794">
                  <c:v>0</c:v>
                </c:pt>
                <c:pt idx="190795">
                  <c:v>0</c:v>
                </c:pt>
                <c:pt idx="190796">
                  <c:v>0</c:v>
                </c:pt>
                <c:pt idx="190797">
                  <c:v>0</c:v>
                </c:pt>
                <c:pt idx="190798">
                  <c:v>0</c:v>
                </c:pt>
                <c:pt idx="190799">
                  <c:v>0</c:v>
                </c:pt>
                <c:pt idx="190800">
                  <c:v>0</c:v>
                </c:pt>
                <c:pt idx="190801">
                  <c:v>0</c:v>
                </c:pt>
                <c:pt idx="190802">
                  <c:v>0</c:v>
                </c:pt>
                <c:pt idx="190803">
                  <c:v>0</c:v>
                </c:pt>
                <c:pt idx="190804">
                  <c:v>0</c:v>
                </c:pt>
                <c:pt idx="190805">
                  <c:v>0</c:v>
                </c:pt>
                <c:pt idx="190806">
                  <c:v>0</c:v>
                </c:pt>
                <c:pt idx="190807">
                  <c:v>0</c:v>
                </c:pt>
                <c:pt idx="190808">
                  <c:v>0</c:v>
                </c:pt>
                <c:pt idx="190809">
                  <c:v>0</c:v>
                </c:pt>
                <c:pt idx="190810">
                  <c:v>0</c:v>
                </c:pt>
                <c:pt idx="190811">
                  <c:v>0</c:v>
                </c:pt>
                <c:pt idx="190812">
                  <c:v>0</c:v>
                </c:pt>
                <c:pt idx="190813">
                  <c:v>0</c:v>
                </c:pt>
                <c:pt idx="190814">
                  <c:v>0</c:v>
                </c:pt>
                <c:pt idx="190815">
                  <c:v>0</c:v>
                </c:pt>
                <c:pt idx="190816">
                  <c:v>0</c:v>
                </c:pt>
                <c:pt idx="190817">
                  <c:v>0</c:v>
                </c:pt>
                <c:pt idx="190818">
                  <c:v>0</c:v>
                </c:pt>
                <c:pt idx="190819">
                  <c:v>0</c:v>
                </c:pt>
                <c:pt idx="190820">
                  <c:v>0</c:v>
                </c:pt>
                <c:pt idx="190821">
                  <c:v>0</c:v>
                </c:pt>
                <c:pt idx="190822">
                  <c:v>0</c:v>
                </c:pt>
                <c:pt idx="190823">
                  <c:v>0</c:v>
                </c:pt>
                <c:pt idx="190824">
                  <c:v>0</c:v>
                </c:pt>
                <c:pt idx="190825">
                  <c:v>0</c:v>
                </c:pt>
                <c:pt idx="190826">
                  <c:v>0</c:v>
                </c:pt>
                <c:pt idx="190827">
                  <c:v>0</c:v>
                </c:pt>
                <c:pt idx="190828">
                  <c:v>0</c:v>
                </c:pt>
                <c:pt idx="190829">
                  <c:v>0</c:v>
                </c:pt>
                <c:pt idx="190830">
                  <c:v>0</c:v>
                </c:pt>
                <c:pt idx="190831">
                  <c:v>0</c:v>
                </c:pt>
                <c:pt idx="190832">
                  <c:v>0</c:v>
                </c:pt>
                <c:pt idx="190833">
                  <c:v>0</c:v>
                </c:pt>
                <c:pt idx="190834">
                  <c:v>0</c:v>
                </c:pt>
                <c:pt idx="190835">
                  <c:v>0</c:v>
                </c:pt>
                <c:pt idx="190836">
                  <c:v>0</c:v>
                </c:pt>
                <c:pt idx="190837">
                  <c:v>0</c:v>
                </c:pt>
                <c:pt idx="190838">
                  <c:v>0</c:v>
                </c:pt>
                <c:pt idx="190839">
                  <c:v>0</c:v>
                </c:pt>
                <c:pt idx="190840">
                  <c:v>0</c:v>
                </c:pt>
                <c:pt idx="190841">
                  <c:v>0</c:v>
                </c:pt>
                <c:pt idx="190842">
                  <c:v>0</c:v>
                </c:pt>
                <c:pt idx="190843">
                  <c:v>0</c:v>
                </c:pt>
                <c:pt idx="190844">
                  <c:v>0</c:v>
                </c:pt>
                <c:pt idx="190845">
                  <c:v>0</c:v>
                </c:pt>
                <c:pt idx="190846">
                  <c:v>0</c:v>
                </c:pt>
                <c:pt idx="190847">
                  <c:v>0</c:v>
                </c:pt>
                <c:pt idx="190848">
                  <c:v>0</c:v>
                </c:pt>
                <c:pt idx="190849">
                  <c:v>0</c:v>
                </c:pt>
                <c:pt idx="190850">
                  <c:v>0</c:v>
                </c:pt>
                <c:pt idx="190851">
                  <c:v>0</c:v>
                </c:pt>
                <c:pt idx="190852">
                  <c:v>0</c:v>
                </c:pt>
                <c:pt idx="190853">
                  <c:v>0</c:v>
                </c:pt>
                <c:pt idx="190854">
                  <c:v>0</c:v>
                </c:pt>
                <c:pt idx="190855">
                  <c:v>0</c:v>
                </c:pt>
                <c:pt idx="190856">
                  <c:v>0</c:v>
                </c:pt>
                <c:pt idx="190857">
                  <c:v>0</c:v>
                </c:pt>
                <c:pt idx="190858">
                  <c:v>0</c:v>
                </c:pt>
                <c:pt idx="190859">
                  <c:v>0</c:v>
                </c:pt>
                <c:pt idx="190860">
                  <c:v>0</c:v>
                </c:pt>
                <c:pt idx="190861">
                  <c:v>0</c:v>
                </c:pt>
                <c:pt idx="190862">
                  <c:v>0</c:v>
                </c:pt>
                <c:pt idx="190863">
                  <c:v>0</c:v>
                </c:pt>
                <c:pt idx="190864">
                  <c:v>0</c:v>
                </c:pt>
                <c:pt idx="190865">
                  <c:v>0</c:v>
                </c:pt>
                <c:pt idx="190866">
                  <c:v>0</c:v>
                </c:pt>
                <c:pt idx="190867">
                  <c:v>0</c:v>
                </c:pt>
                <c:pt idx="190868">
                  <c:v>0</c:v>
                </c:pt>
                <c:pt idx="190869">
                  <c:v>0</c:v>
                </c:pt>
                <c:pt idx="190870">
                  <c:v>0</c:v>
                </c:pt>
                <c:pt idx="190871">
                  <c:v>0</c:v>
                </c:pt>
                <c:pt idx="190872">
                  <c:v>0</c:v>
                </c:pt>
                <c:pt idx="190873">
                  <c:v>0</c:v>
                </c:pt>
                <c:pt idx="190874">
                  <c:v>0</c:v>
                </c:pt>
                <c:pt idx="190875">
                  <c:v>0</c:v>
                </c:pt>
                <c:pt idx="190876">
                  <c:v>0</c:v>
                </c:pt>
                <c:pt idx="190877">
                  <c:v>0</c:v>
                </c:pt>
                <c:pt idx="190878">
                  <c:v>0</c:v>
                </c:pt>
                <c:pt idx="190879">
                  <c:v>0</c:v>
                </c:pt>
                <c:pt idx="190880">
                  <c:v>0</c:v>
                </c:pt>
                <c:pt idx="190881">
                  <c:v>0</c:v>
                </c:pt>
                <c:pt idx="190882">
                  <c:v>0</c:v>
                </c:pt>
                <c:pt idx="190883">
                  <c:v>0</c:v>
                </c:pt>
                <c:pt idx="190884">
                  <c:v>0</c:v>
                </c:pt>
                <c:pt idx="190885">
                  <c:v>0</c:v>
                </c:pt>
                <c:pt idx="190886">
                  <c:v>0</c:v>
                </c:pt>
                <c:pt idx="190887">
                  <c:v>0</c:v>
                </c:pt>
                <c:pt idx="190888">
                  <c:v>0</c:v>
                </c:pt>
                <c:pt idx="190889">
                  <c:v>0</c:v>
                </c:pt>
                <c:pt idx="190890">
                  <c:v>0</c:v>
                </c:pt>
                <c:pt idx="190891">
                  <c:v>0</c:v>
                </c:pt>
                <c:pt idx="190892">
                  <c:v>0</c:v>
                </c:pt>
                <c:pt idx="190893">
                  <c:v>0</c:v>
                </c:pt>
                <c:pt idx="190894">
                  <c:v>0</c:v>
                </c:pt>
                <c:pt idx="190895">
                  <c:v>0</c:v>
                </c:pt>
                <c:pt idx="190896">
                  <c:v>0</c:v>
                </c:pt>
                <c:pt idx="190897">
                  <c:v>0</c:v>
                </c:pt>
                <c:pt idx="190898">
                  <c:v>0</c:v>
                </c:pt>
                <c:pt idx="190899">
                  <c:v>0</c:v>
                </c:pt>
                <c:pt idx="190900">
                  <c:v>0</c:v>
                </c:pt>
                <c:pt idx="190901">
                  <c:v>0</c:v>
                </c:pt>
                <c:pt idx="190902">
                  <c:v>0</c:v>
                </c:pt>
                <c:pt idx="190903">
                  <c:v>0</c:v>
                </c:pt>
                <c:pt idx="190904">
                  <c:v>0</c:v>
                </c:pt>
                <c:pt idx="190905">
                  <c:v>0</c:v>
                </c:pt>
                <c:pt idx="190906">
                  <c:v>0</c:v>
                </c:pt>
                <c:pt idx="190907">
                  <c:v>0</c:v>
                </c:pt>
                <c:pt idx="190908">
                  <c:v>0</c:v>
                </c:pt>
                <c:pt idx="190909">
                  <c:v>0</c:v>
                </c:pt>
                <c:pt idx="190910">
                  <c:v>0</c:v>
                </c:pt>
                <c:pt idx="190911">
                  <c:v>0</c:v>
                </c:pt>
                <c:pt idx="190912">
                  <c:v>0</c:v>
                </c:pt>
                <c:pt idx="190913">
                  <c:v>0</c:v>
                </c:pt>
                <c:pt idx="190914">
                  <c:v>0</c:v>
                </c:pt>
                <c:pt idx="190915">
                  <c:v>0</c:v>
                </c:pt>
                <c:pt idx="190916">
                  <c:v>0</c:v>
                </c:pt>
                <c:pt idx="190917">
                  <c:v>0</c:v>
                </c:pt>
                <c:pt idx="190918">
                  <c:v>0</c:v>
                </c:pt>
                <c:pt idx="190919">
                  <c:v>0</c:v>
                </c:pt>
                <c:pt idx="190920">
                  <c:v>0</c:v>
                </c:pt>
                <c:pt idx="190921">
                  <c:v>0</c:v>
                </c:pt>
                <c:pt idx="190922">
                  <c:v>0</c:v>
                </c:pt>
                <c:pt idx="190923">
                  <c:v>0</c:v>
                </c:pt>
                <c:pt idx="190924">
                  <c:v>0</c:v>
                </c:pt>
                <c:pt idx="190925">
                  <c:v>0</c:v>
                </c:pt>
                <c:pt idx="190926">
                  <c:v>0</c:v>
                </c:pt>
                <c:pt idx="190927">
                  <c:v>0</c:v>
                </c:pt>
                <c:pt idx="190928">
                  <c:v>0</c:v>
                </c:pt>
                <c:pt idx="190929">
                  <c:v>0</c:v>
                </c:pt>
                <c:pt idx="190930">
                  <c:v>0</c:v>
                </c:pt>
                <c:pt idx="190931">
                  <c:v>0</c:v>
                </c:pt>
                <c:pt idx="190932">
                  <c:v>0</c:v>
                </c:pt>
                <c:pt idx="190933">
                  <c:v>0</c:v>
                </c:pt>
                <c:pt idx="190934">
                  <c:v>0</c:v>
                </c:pt>
                <c:pt idx="190935">
                  <c:v>0</c:v>
                </c:pt>
                <c:pt idx="190936">
                  <c:v>0</c:v>
                </c:pt>
                <c:pt idx="190937">
                  <c:v>0</c:v>
                </c:pt>
                <c:pt idx="190938">
                  <c:v>0</c:v>
                </c:pt>
                <c:pt idx="190939">
                  <c:v>0</c:v>
                </c:pt>
                <c:pt idx="190940">
                  <c:v>0</c:v>
                </c:pt>
                <c:pt idx="190941">
                  <c:v>0</c:v>
                </c:pt>
                <c:pt idx="190942">
                  <c:v>0</c:v>
                </c:pt>
                <c:pt idx="190943">
                  <c:v>0</c:v>
                </c:pt>
                <c:pt idx="190944">
                  <c:v>0</c:v>
                </c:pt>
                <c:pt idx="190945">
                  <c:v>0</c:v>
                </c:pt>
                <c:pt idx="190946">
                  <c:v>0</c:v>
                </c:pt>
                <c:pt idx="190947">
                  <c:v>0</c:v>
                </c:pt>
                <c:pt idx="190948">
                  <c:v>0</c:v>
                </c:pt>
                <c:pt idx="190949">
                  <c:v>0</c:v>
                </c:pt>
                <c:pt idx="190950">
                  <c:v>0</c:v>
                </c:pt>
                <c:pt idx="190951">
                  <c:v>0</c:v>
                </c:pt>
                <c:pt idx="190952">
                  <c:v>0</c:v>
                </c:pt>
                <c:pt idx="190953">
                  <c:v>0</c:v>
                </c:pt>
                <c:pt idx="190954">
                  <c:v>0</c:v>
                </c:pt>
                <c:pt idx="190955">
                  <c:v>0</c:v>
                </c:pt>
                <c:pt idx="190956">
                  <c:v>0</c:v>
                </c:pt>
                <c:pt idx="190957">
                  <c:v>0</c:v>
                </c:pt>
                <c:pt idx="190958">
                  <c:v>0</c:v>
                </c:pt>
                <c:pt idx="190959">
                  <c:v>0</c:v>
                </c:pt>
                <c:pt idx="190960">
                  <c:v>0</c:v>
                </c:pt>
                <c:pt idx="190961">
                  <c:v>0</c:v>
                </c:pt>
                <c:pt idx="190962">
                  <c:v>0</c:v>
                </c:pt>
                <c:pt idx="190963">
                  <c:v>0</c:v>
                </c:pt>
                <c:pt idx="190964">
                  <c:v>0</c:v>
                </c:pt>
                <c:pt idx="190965">
                  <c:v>0</c:v>
                </c:pt>
                <c:pt idx="190966">
                  <c:v>0</c:v>
                </c:pt>
                <c:pt idx="190967">
                  <c:v>0</c:v>
                </c:pt>
                <c:pt idx="190968">
                  <c:v>0</c:v>
                </c:pt>
                <c:pt idx="190969">
                  <c:v>0</c:v>
                </c:pt>
                <c:pt idx="190970">
                  <c:v>0</c:v>
                </c:pt>
                <c:pt idx="190971">
                  <c:v>0</c:v>
                </c:pt>
                <c:pt idx="190972">
                  <c:v>0</c:v>
                </c:pt>
                <c:pt idx="190973">
                  <c:v>0</c:v>
                </c:pt>
                <c:pt idx="190974">
                  <c:v>0</c:v>
                </c:pt>
                <c:pt idx="190975">
                  <c:v>0</c:v>
                </c:pt>
                <c:pt idx="190976">
                  <c:v>0</c:v>
                </c:pt>
                <c:pt idx="190977">
                  <c:v>0</c:v>
                </c:pt>
                <c:pt idx="190978">
                  <c:v>0</c:v>
                </c:pt>
                <c:pt idx="190979">
                  <c:v>0</c:v>
                </c:pt>
                <c:pt idx="190980">
                  <c:v>0</c:v>
                </c:pt>
                <c:pt idx="190981">
                  <c:v>0</c:v>
                </c:pt>
                <c:pt idx="190982">
                  <c:v>0</c:v>
                </c:pt>
                <c:pt idx="190983">
                  <c:v>0</c:v>
                </c:pt>
                <c:pt idx="190984">
                  <c:v>0</c:v>
                </c:pt>
                <c:pt idx="190985">
                  <c:v>0</c:v>
                </c:pt>
                <c:pt idx="190986">
                  <c:v>0</c:v>
                </c:pt>
                <c:pt idx="190987">
                  <c:v>0</c:v>
                </c:pt>
                <c:pt idx="190988">
                  <c:v>0</c:v>
                </c:pt>
                <c:pt idx="190989">
                  <c:v>0</c:v>
                </c:pt>
                <c:pt idx="190990">
                  <c:v>0</c:v>
                </c:pt>
                <c:pt idx="190991">
                  <c:v>0</c:v>
                </c:pt>
                <c:pt idx="190992">
                  <c:v>0</c:v>
                </c:pt>
                <c:pt idx="190993">
                  <c:v>0</c:v>
                </c:pt>
                <c:pt idx="190994">
                  <c:v>0</c:v>
                </c:pt>
                <c:pt idx="190995">
                  <c:v>0</c:v>
                </c:pt>
                <c:pt idx="190996">
                  <c:v>0</c:v>
                </c:pt>
                <c:pt idx="190997">
                  <c:v>0</c:v>
                </c:pt>
                <c:pt idx="190998">
                  <c:v>0</c:v>
                </c:pt>
                <c:pt idx="190999">
                  <c:v>0</c:v>
                </c:pt>
                <c:pt idx="191000">
                  <c:v>0</c:v>
                </c:pt>
                <c:pt idx="191001">
                  <c:v>0</c:v>
                </c:pt>
                <c:pt idx="191002">
                  <c:v>0</c:v>
                </c:pt>
                <c:pt idx="191003">
                  <c:v>0</c:v>
                </c:pt>
                <c:pt idx="191004">
                  <c:v>0</c:v>
                </c:pt>
                <c:pt idx="191005">
                  <c:v>0</c:v>
                </c:pt>
                <c:pt idx="191006">
                  <c:v>0</c:v>
                </c:pt>
                <c:pt idx="191007">
                  <c:v>0</c:v>
                </c:pt>
                <c:pt idx="191008">
                  <c:v>0</c:v>
                </c:pt>
                <c:pt idx="191009">
                  <c:v>0</c:v>
                </c:pt>
                <c:pt idx="191010">
                  <c:v>0</c:v>
                </c:pt>
                <c:pt idx="191011">
                  <c:v>0</c:v>
                </c:pt>
                <c:pt idx="191012">
                  <c:v>0</c:v>
                </c:pt>
                <c:pt idx="191013">
                  <c:v>0</c:v>
                </c:pt>
                <c:pt idx="191014">
                  <c:v>0</c:v>
                </c:pt>
                <c:pt idx="191015">
                  <c:v>0</c:v>
                </c:pt>
                <c:pt idx="191016">
                  <c:v>0</c:v>
                </c:pt>
                <c:pt idx="191017">
                  <c:v>0</c:v>
                </c:pt>
                <c:pt idx="191018">
                  <c:v>0</c:v>
                </c:pt>
                <c:pt idx="191019">
                  <c:v>0</c:v>
                </c:pt>
                <c:pt idx="191020">
                  <c:v>0</c:v>
                </c:pt>
                <c:pt idx="191021">
                  <c:v>0</c:v>
                </c:pt>
                <c:pt idx="191022">
                  <c:v>0</c:v>
                </c:pt>
                <c:pt idx="191023">
                  <c:v>0</c:v>
                </c:pt>
                <c:pt idx="191024">
                  <c:v>0</c:v>
                </c:pt>
                <c:pt idx="191025">
                  <c:v>0</c:v>
                </c:pt>
                <c:pt idx="191026">
                  <c:v>0</c:v>
                </c:pt>
                <c:pt idx="191027">
                  <c:v>0</c:v>
                </c:pt>
                <c:pt idx="191028">
                  <c:v>0</c:v>
                </c:pt>
                <c:pt idx="191029">
                  <c:v>0</c:v>
                </c:pt>
                <c:pt idx="191030">
                  <c:v>0</c:v>
                </c:pt>
                <c:pt idx="191031">
                  <c:v>0</c:v>
                </c:pt>
                <c:pt idx="191032">
                  <c:v>0</c:v>
                </c:pt>
                <c:pt idx="191033">
                  <c:v>0</c:v>
                </c:pt>
                <c:pt idx="191034">
                  <c:v>0</c:v>
                </c:pt>
                <c:pt idx="191035">
                  <c:v>0</c:v>
                </c:pt>
                <c:pt idx="191036">
                  <c:v>0</c:v>
                </c:pt>
                <c:pt idx="191037">
                  <c:v>0</c:v>
                </c:pt>
                <c:pt idx="191038">
                  <c:v>0</c:v>
                </c:pt>
                <c:pt idx="191039">
                  <c:v>0</c:v>
                </c:pt>
                <c:pt idx="191040">
                  <c:v>0</c:v>
                </c:pt>
                <c:pt idx="191041">
                  <c:v>0</c:v>
                </c:pt>
                <c:pt idx="191042">
                  <c:v>0</c:v>
                </c:pt>
                <c:pt idx="191043">
                  <c:v>0</c:v>
                </c:pt>
                <c:pt idx="191044">
                  <c:v>0</c:v>
                </c:pt>
                <c:pt idx="191045">
                  <c:v>0</c:v>
                </c:pt>
                <c:pt idx="191046">
                  <c:v>0</c:v>
                </c:pt>
                <c:pt idx="191047">
                  <c:v>0</c:v>
                </c:pt>
                <c:pt idx="191048">
                  <c:v>0</c:v>
                </c:pt>
                <c:pt idx="191049">
                  <c:v>0</c:v>
                </c:pt>
                <c:pt idx="191050">
                  <c:v>0</c:v>
                </c:pt>
                <c:pt idx="191051">
                  <c:v>0</c:v>
                </c:pt>
                <c:pt idx="191052">
                  <c:v>0</c:v>
                </c:pt>
                <c:pt idx="191053">
                  <c:v>0</c:v>
                </c:pt>
                <c:pt idx="191054">
                  <c:v>0</c:v>
                </c:pt>
                <c:pt idx="191055">
                  <c:v>0</c:v>
                </c:pt>
                <c:pt idx="191056">
                  <c:v>0</c:v>
                </c:pt>
                <c:pt idx="191057">
                  <c:v>0</c:v>
                </c:pt>
                <c:pt idx="191058">
                  <c:v>0</c:v>
                </c:pt>
                <c:pt idx="191059">
                  <c:v>0</c:v>
                </c:pt>
                <c:pt idx="191060">
                  <c:v>0</c:v>
                </c:pt>
                <c:pt idx="191061">
                  <c:v>0</c:v>
                </c:pt>
                <c:pt idx="191062">
                  <c:v>0</c:v>
                </c:pt>
                <c:pt idx="191063">
                  <c:v>0</c:v>
                </c:pt>
                <c:pt idx="191064">
                  <c:v>0</c:v>
                </c:pt>
                <c:pt idx="191065">
                  <c:v>0</c:v>
                </c:pt>
                <c:pt idx="191066">
                  <c:v>0</c:v>
                </c:pt>
                <c:pt idx="191067">
                  <c:v>0</c:v>
                </c:pt>
                <c:pt idx="191068">
                  <c:v>0</c:v>
                </c:pt>
                <c:pt idx="191069">
                  <c:v>0</c:v>
                </c:pt>
                <c:pt idx="191070">
                  <c:v>0</c:v>
                </c:pt>
                <c:pt idx="191071">
                  <c:v>0</c:v>
                </c:pt>
                <c:pt idx="191072">
                  <c:v>0</c:v>
                </c:pt>
                <c:pt idx="191073">
                  <c:v>0</c:v>
                </c:pt>
                <c:pt idx="191074">
                  <c:v>0</c:v>
                </c:pt>
                <c:pt idx="191075">
                  <c:v>0</c:v>
                </c:pt>
                <c:pt idx="191076">
                  <c:v>0</c:v>
                </c:pt>
                <c:pt idx="191077">
                  <c:v>0</c:v>
                </c:pt>
                <c:pt idx="191078">
                  <c:v>0</c:v>
                </c:pt>
                <c:pt idx="191079">
                  <c:v>0</c:v>
                </c:pt>
                <c:pt idx="191080">
                  <c:v>0</c:v>
                </c:pt>
                <c:pt idx="191081">
                  <c:v>0</c:v>
                </c:pt>
                <c:pt idx="191082">
                  <c:v>0</c:v>
                </c:pt>
                <c:pt idx="191083">
                  <c:v>0</c:v>
                </c:pt>
                <c:pt idx="191084">
                  <c:v>0</c:v>
                </c:pt>
                <c:pt idx="191085">
                  <c:v>0</c:v>
                </c:pt>
                <c:pt idx="191086">
                  <c:v>0</c:v>
                </c:pt>
                <c:pt idx="191087">
                  <c:v>0</c:v>
                </c:pt>
                <c:pt idx="191088">
                  <c:v>0</c:v>
                </c:pt>
                <c:pt idx="191089">
                  <c:v>0</c:v>
                </c:pt>
                <c:pt idx="191090">
                  <c:v>0</c:v>
                </c:pt>
                <c:pt idx="191091">
                  <c:v>0</c:v>
                </c:pt>
                <c:pt idx="191092">
                  <c:v>0</c:v>
                </c:pt>
                <c:pt idx="191093">
                  <c:v>0</c:v>
                </c:pt>
                <c:pt idx="191094">
                  <c:v>0</c:v>
                </c:pt>
                <c:pt idx="191095">
                  <c:v>0</c:v>
                </c:pt>
                <c:pt idx="191096">
                  <c:v>0</c:v>
                </c:pt>
                <c:pt idx="191097">
                  <c:v>0</c:v>
                </c:pt>
                <c:pt idx="191098">
                  <c:v>0</c:v>
                </c:pt>
                <c:pt idx="191099">
                  <c:v>0</c:v>
                </c:pt>
                <c:pt idx="191100">
                  <c:v>0</c:v>
                </c:pt>
                <c:pt idx="191101">
                  <c:v>0</c:v>
                </c:pt>
                <c:pt idx="191102">
                  <c:v>0</c:v>
                </c:pt>
                <c:pt idx="191103">
                  <c:v>0</c:v>
                </c:pt>
                <c:pt idx="191104">
                  <c:v>0</c:v>
                </c:pt>
                <c:pt idx="191105">
                  <c:v>0</c:v>
                </c:pt>
                <c:pt idx="191106">
                  <c:v>0</c:v>
                </c:pt>
                <c:pt idx="191107">
                  <c:v>0</c:v>
                </c:pt>
                <c:pt idx="191108">
                  <c:v>0</c:v>
                </c:pt>
                <c:pt idx="191109">
                  <c:v>0</c:v>
                </c:pt>
                <c:pt idx="191110">
                  <c:v>0</c:v>
                </c:pt>
                <c:pt idx="191111">
                  <c:v>0</c:v>
                </c:pt>
                <c:pt idx="191112">
                  <c:v>0</c:v>
                </c:pt>
                <c:pt idx="191113">
                  <c:v>0</c:v>
                </c:pt>
                <c:pt idx="191114">
                  <c:v>0</c:v>
                </c:pt>
                <c:pt idx="191115">
                  <c:v>0</c:v>
                </c:pt>
                <c:pt idx="191116">
                  <c:v>0</c:v>
                </c:pt>
                <c:pt idx="191117">
                  <c:v>0</c:v>
                </c:pt>
                <c:pt idx="191118">
                  <c:v>0</c:v>
                </c:pt>
                <c:pt idx="191119">
                  <c:v>0</c:v>
                </c:pt>
                <c:pt idx="191120">
                  <c:v>0</c:v>
                </c:pt>
                <c:pt idx="191121">
                  <c:v>0</c:v>
                </c:pt>
                <c:pt idx="191122">
                  <c:v>0</c:v>
                </c:pt>
                <c:pt idx="191123">
                  <c:v>0</c:v>
                </c:pt>
                <c:pt idx="191124">
                  <c:v>0</c:v>
                </c:pt>
                <c:pt idx="191125">
                  <c:v>0</c:v>
                </c:pt>
                <c:pt idx="191126">
                  <c:v>0</c:v>
                </c:pt>
                <c:pt idx="191127">
                  <c:v>0</c:v>
                </c:pt>
                <c:pt idx="191128">
                  <c:v>0</c:v>
                </c:pt>
                <c:pt idx="191129">
                  <c:v>0</c:v>
                </c:pt>
                <c:pt idx="191130">
                  <c:v>0</c:v>
                </c:pt>
                <c:pt idx="191131">
                  <c:v>0</c:v>
                </c:pt>
                <c:pt idx="191132">
                  <c:v>0</c:v>
                </c:pt>
                <c:pt idx="191133">
                  <c:v>0</c:v>
                </c:pt>
                <c:pt idx="191134">
                  <c:v>0</c:v>
                </c:pt>
                <c:pt idx="191135">
                  <c:v>0</c:v>
                </c:pt>
                <c:pt idx="191136">
                  <c:v>0</c:v>
                </c:pt>
                <c:pt idx="191137">
                  <c:v>0</c:v>
                </c:pt>
                <c:pt idx="191138">
                  <c:v>0</c:v>
                </c:pt>
                <c:pt idx="191139">
                  <c:v>0</c:v>
                </c:pt>
                <c:pt idx="191140">
                  <c:v>0</c:v>
                </c:pt>
                <c:pt idx="191141">
                  <c:v>0</c:v>
                </c:pt>
                <c:pt idx="191142">
                  <c:v>0</c:v>
                </c:pt>
                <c:pt idx="191143">
                  <c:v>0</c:v>
                </c:pt>
                <c:pt idx="191144">
                  <c:v>0</c:v>
                </c:pt>
                <c:pt idx="191145">
                  <c:v>0</c:v>
                </c:pt>
                <c:pt idx="191146">
                  <c:v>0</c:v>
                </c:pt>
                <c:pt idx="191147">
                  <c:v>0</c:v>
                </c:pt>
                <c:pt idx="191148">
                  <c:v>0</c:v>
                </c:pt>
                <c:pt idx="191149">
                  <c:v>0</c:v>
                </c:pt>
                <c:pt idx="191150">
                  <c:v>0</c:v>
                </c:pt>
                <c:pt idx="191151">
                  <c:v>0</c:v>
                </c:pt>
                <c:pt idx="191152">
                  <c:v>0</c:v>
                </c:pt>
                <c:pt idx="191153">
                  <c:v>0</c:v>
                </c:pt>
                <c:pt idx="191154">
                  <c:v>0</c:v>
                </c:pt>
                <c:pt idx="191155">
                  <c:v>0</c:v>
                </c:pt>
                <c:pt idx="191156">
                  <c:v>0</c:v>
                </c:pt>
                <c:pt idx="191157">
                  <c:v>0</c:v>
                </c:pt>
                <c:pt idx="191158">
                  <c:v>0</c:v>
                </c:pt>
                <c:pt idx="191159">
                  <c:v>0</c:v>
                </c:pt>
                <c:pt idx="191160">
                  <c:v>0</c:v>
                </c:pt>
                <c:pt idx="191161">
                  <c:v>0</c:v>
                </c:pt>
                <c:pt idx="191162">
                  <c:v>0</c:v>
                </c:pt>
                <c:pt idx="191163">
                  <c:v>0</c:v>
                </c:pt>
                <c:pt idx="191164">
                  <c:v>0</c:v>
                </c:pt>
                <c:pt idx="191165">
                  <c:v>0</c:v>
                </c:pt>
                <c:pt idx="191166">
                  <c:v>0</c:v>
                </c:pt>
                <c:pt idx="191167">
                  <c:v>0</c:v>
                </c:pt>
                <c:pt idx="191168">
                  <c:v>0</c:v>
                </c:pt>
                <c:pt idx="191169">
                  <c:v>0</c:v>
                </c:pt>
                <c:pt idx="191170">
                  <c:v>0</c:v>
                </c:pt>
                <c:pt idx="191171">
                  <c:v>0</c:v>
                </c:pt>
                <c:pt idx="191172">
                  <c:v>0</c:v>
                </c:pt>
                <c:pt idx="191173">
                  <c:v>0</c:v>
                </c:pt>
                <c:pt idx="191174">
                  <c:v>0</c:v>
                </c:pt>
                <c:pt idx="191175">
                  <c:v>0</c:v>
                </c:pt>
                <c:pt idx="191176">
                  <c:v>0</c:v>
                </c:pt>
                <c:pt idx="191177">
                  <c:v>0</c:v>
                </c:pt>
                <c:pt idx="191178">
                  <c:v>0</c:v>
                </c:pt>
                <c:pt idx="191179">
                  <c:v>0</c:v>
                </c:pt>
                <c:pt idx="191180">
                  <c:v>0</c:v>
                </c:pt>
                <c:pt idx="191181">
                  <c:v>0</c:v>
                </c:pt>
                <c:pt idx="191182">
                  <c:v>0</c:v>
                </c:pt>
                <c:pt idx="191183">
                  <c:v>0</c:v>
                </c:pt>
                <c:pt idx="191184">
                  <c:v>0</c:v>
                </c:pt>
                <c:pt idx="191185">
                  <c:v>0</c:v>
                </c:pt>
                <c:pt idx="191186">
                  <c:v>0</c:v>
                </c:pt>
                <c:pt idx="191187">
                  <c:v>0</c:v>
                </c:pt>
                <c:pt idx="191188">
                  <c:v>0</c:v>
                </c:pt>
                <c:pt idx="191189">
                  <c:v>0</c:v>
                </c:pt>
                <c:pt idx="191190">
                  <c:v>0</c:v>
                </c:pt>
                <c:pt idx="191191">
                  <c:v>0</c:v>
                </c:pt>
                <c:pt idx="191192">
                  <c:v>0</c:v>
                </c:pt>
                <c:pt idx="191193">
                  <c:v>0</c:v>
                </c:pt>
                <c:pt idx="191194">
                  <c:v>0</c:v>
                </c:pt>
                <c:pt idx="191195">
                  <c:v>0</c:v>
                </c:pt>
                <c:pt idx="191196">
                  <c:v>0</c:v>
                </c:pt>
                <c:pt idx="191197">
                  <c:v>0</c:v>
                </c:pt>
                <c:pt idx="191198">
                  <c:v>0</c:v>
                </c:pt>
                <c:pt idx="191199">
                  <c:v>0</c:v>
                </c:pt>
                <c:pt idx="191200">
                  <c:v>0</c:v>
                </c:pt>
                <c:pt idx="191201">
                  <c:v>0</c:v>
                </c:pt>
                <c:pt idx="191202">
                  <c:v>0</c:v>
                </c:pt>
                <c:pt idx="191203">
                  <c:v>0</c:v>
                </c:pt>
                <c:pt idx="191204">
                  <c:v>0</c:v>
                </c:pt>
                <c:pt idx="191205">
                  <c:v>0</c:v>
                </c:pt>
                <c:pt idx="191206">
                  <c:v>0</c:v>
                </c:pt>
                <c:pt idx="191207">
                  <c:v>0</c:v>
                </c:pt>
                <c:pt idx="191208">
                  <c:v>0</c:v>
                </c:pt>
                <c:pt idx="191209">
                  <c:v>0</c:v>
                </c:pt>
                <c:pt idx="191210">
                  <c:v>0</c:v>
                </c:pt>
                <c:pt idx="191211">
                  <c:v>0</c:v>
                </c:pt>
                <c:pt idx="191212">
                  <c:v>0</c:v>
                </c:pt>
                <c:pt idx="191213">
                  <c:v>0</c:v>
                </c:pt>
                <c:pt idx="191214">
                  <c:v>0</c:v>
                </c:pt>
                <c:pt idx="191215">
                  <c:v>0</c:v>
                </c:pt>
                <c:pt idx="191216">
                  <c:v>0</c:v>
                </c:pt>
                <c:pt idx="191217">
                  <c:v>0</c:v>
                </c:pt>
                <c:pt idx="191218">
                  <c:v>0</c:v>
                </c:pt>
                <c:pt idx="191219">
                  <c:v>0</c:v>
                </c:pt>
                <c:pt idx="191220">
                  <c:v>0</c:v>
                </c:pt>
                <c:pt idx="191221">
                  <c:v>0</c:v>
                </c:pt>
                <c:pt idx="191222">
                  <c:v>0</c:v>
                </c:pt>
                <c:pt idx="191223">
                  <c:v>0</c:v>
                </c:pt>
                <c:pt idx="191224">
                  <c:v>0</c:v>
                </c:pt>
                <c:pt idx="191225">
                  <c:v>0</c:v>
                </c:pt>
                <c:pt idx="191226">
                  <c:v>0</c:v>
                </c:pt>
                <c:pt idx="191227">
                  <c:v>0</c:v>
                </c:pt>
                <c:pt idx="191228">
                  <c:v>0</c:v>
                </c:pt>
                <c:pt idx="191229">
                  <c:v>0</c:v>
                </c:pt>
                <c:pt idx="191230">
                  <c:v>0</c:v>
                </c:pt>
                <c:pt idx="191231">
                  <c:v>0</c:v>
                </c:pt>
                <c:pt idx="191232">
                  <c:v>0</c:v>
                </c:pt>
                <c:pt idx="191233">
                  <c:v>0</c:v>
                </c:pt>
                <c:pt idx="191234">
                  <c:v>0</c:v>
                </c:pt>
                <c:pt idx="191235">
                  <c:v>0</c:v>
                </c:pt>
                <c:pt idx="191236">
                  <c:v>0</c:v>
                </c:pt>
                <c:pt idx="191237">
                  <c:v>0</c:v>
                </c:pt>
                <c:pt idx="191238">
                  <c:v>0</c:v>
                </c:pt>
                <c:pt idx="191239">
                  <c:v>0</c:v>
                </c:pt>
                <c:pt idx="191240">
                  <c:v>0</c:v>
                </c:pt>
                <c:pt idx="191241">
                  <c:v>0</c:v>
                </c:pt>
                <c:pt idx="191242">
                  <c:v>0</c:v>
                </c:pt>
                <c:pt idx="191243">
                  <c:v>0</c:v>
                </c:pt>
                <c:pt idx="191244">
                  <c:v>0</c:v>
                </c:pt>
                <c:pt idx="191245">
                  <c:v>0</c:v>
                </c:pt>
                <c:pt idx="191246">
                  <c:v>0</c:v>
                </c:pt>
                <c:pt idx="191247">
                  <c:v>0</c:v>
                </c:pt>
                <c:pt idx="191248">
                  <c:v>0</c:v>
                </c:pt>
                <c:pt idx="1912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C9-4FDD-B13C-1BD76BE98F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3517168"/>
        <c:axId val="973518608"/>
      </c:lineChart>
      <c:catAx>
        <c:axId val="9735171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518608"/>
        <c:crosses val="autoZero"/>
        <c:auto val="1"/>
        <c:lblAlgn val="ctr"/>
        <c:lblOffset val="100"/>
        <c:noMultiLvlLbl val="0"/>
      </c:catAx>
      <c:valAx>
        <c:axId val="9735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517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18NR_100hz'!$C$1:$C$2</c:f>
              <c:strCache>
                <c:ptCount val="2"/>
                <c:pt idx="0">
                  <c:v>Column3</c:v>
                </c:pt>
                <c:pt idx="1">
                  <c:v>force_righ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18NR_100hz'!$C$3:$C$191252</c:f>
              <c:numCache>
                <c:formatCode>General</c:formatCode>
                <c:ptCount val="1912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20.100000000000001</c:v>
                </c:pt>
                <c:pt idx="276">
                  <c:v>25.3</c:v>
                </c:pt>
                <c:pt idx="277">
                  <c:v>29.1</c:v>
                </c:pt>
                <c:pt idx="278">
                  <c:v>31.7</c:v>
                </c:pt>
                <c:pt idx="279">
                  <c:v>35.799999999999997</c:v>
                </c:pt>
                <c:pt idx="280">
                  <c:v>37.5</c:v>
                </c:pt>
                <c:pt idx="281">
                  <c:v>39.4</c:v>
                </c:pt>
                <c:pt idx="282">
                  <c:v>42.5</c:v>
                </c:pt>
                <c:pt idx="283">
                  <c:v>47.8</c:v>
                </c:pt>
                <c:pt idx="284">
                  <c:v>53.3</c:v>
                </c:pt>
                <c:pt idx="285">
                  <c:v>55.2</c:v>
                </c:pt>
                <c:pt idx="286">
                  <c:v>57.8</c:v>
                </c:pt>
                <c:pt idx="287">
                  <c:v>64.099999999999994</c:v>
                </c:pt>
                <c:pt idx="288">
                  <c:v>70.3</c:v>
                </c:pt>
                <c:pt idx="289">
                  <c:v>75.2</c:v>
                </c:pt>
                <c:pt idx="290">
                  <c:v>83.3</c:v>
                </c:pt>
                <c:pt idx="291">
                  <c:v>90.2</c:v>
                </c:pt>
                <c:pt idx="292">
                  <c:v>93.9</c:v>
                </c:pt>
                <c:pt idx="293">
                  <c:v>102.1</c:v>
                </c:pt>
                <c:pt idx="294">
                  <c:v>109.3</c:v>
                </c:pt>
                <c:pt idx="295">
                  <c:v>115</c:v>
                </c:pt>
                <c:pt idx="296">
                  <c:v>122.8</c:v>
                </c:pt>
                <c:pt idx="297">
                  <c:v>128.69999999999999</c:v>
                </c:pt>
                <c:pt idx="298">
                  <c:v>130.80000000000001</c:v>
                </c:pt>
                <c:pt idx="299">
                  <c:v>131.1</c:v>
                </c:pt>
                <c:pt idx="300">
                  <c:v>130.69999999999999</c:v>
                </c:pt>
                <c:pt idx="301">
                  <c:v>128.80000000000001</c:v>
                </c:pt>
                <c:pt idx="302">
                  <c:v>123.7</c:v>
                </c:pt>
                <c:pt idx="303">
                  <c:v>117.9</c:v>
                </c:pt>
                <c:pt idx="304">
                  <c:v>111.6</c:v>
                </c:pt>
                <c:pt idx="305">
                  <c:v>106.8</c:v>
                </c:pt>
                <c:pt idx="306">
                  <c:v>99.9</c:v>
                </c:pt>
                <c:pt idx="307">
                  <c:v>96.1</c:v>
                </c:pt>
                <c:pt idx="308">
                  <c:v>88.6</c:v>
                </c:pt>
                <c:pt idx="309">
                  <c:v>83.8</c:v>
                </c:pt>
                <c:pt idx="310">
                  <c:v>77.099999999999994</c:v>
                </c:pt>
                <c:pt idx="311">
                  <c:v>71.099999999999994</c:v>
                </c:pt>
                <c:pt idx="312">
                  <c:v>62.8</c:v>
                </c:pt>
                <c:pt idx="313">
                  <c:v>56.4</c:v>
                </c:pt>
                <c:pt idx="314">
                  <c:v>48.1</c:v>
                </c:pt>
                <c:pt idx="315">
                  <c:v>39.6</c:v>
                </c:pt>
                <c:pt idx="316">
                  <c:v>35.1</c:v>
                </c:pt>
                <c:pt idx="317">
                  <c:v>28.7</c:v>
                </c:pt>
                <c:pt idx="318">
                  <c:v>26.5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23.9</c:v>
                </c:pt>
                <c:pt idx="368">
                  <c:v>26.8</c:v>
                </c:pt>
                <c:pt idx="369">
                  <c:v>30.4</c:v>
                </c:pt>
                <c:pt idx="370">
                  <c:v>35.1</c:v>
                </c:pt>
                <c:pt idx="371">
                  <c:v>39.5</c:v>
                </c:pt>
                <c:pt idx="372">
                  <c:v>44.6</c:v>
                </c:pt>
                <c:pt idx="373">
                  <c:v>54.6</c:v>
                </c:pt>
                <c:pt idx="374">
                  <c:v>60.2</c:v>
                </c:pt>
                <c:pt idx="375">
                  <c:v>67.2</c:v>
                </c:pt>
                <c:pt idx="376">
                  <c:v>73.599999999999994</c:v>
                </c:pt>
                <c:pt idx="377">
                  <c:v>87.5</c:v>
                </c:pt>
                <c:pt idx="378">
                  <c:v>90.8</c:v>
                </c:pt>
                <c:pt idx="379">
                  <c:v>96</c:v>
                </c:pt>
                <c:pt idx="380">
                  <c:v>102.2</c:v>
                </c:pt>
                <c:pt idx="381">
                  <c:v>107.5</c:v>
                </c:pt>
                <c:pt idx="382">
                  <c:v>109.5</c:v>
                </c:pt>
                <c:pt idx="383">
                  <c:v>115.7</c:v>
                </c:pt>
                <c:pt idx="384">
                  <c:v>119</c:v>
                </c:pt>
                <c:pt idx="385">
                  <c:v>125.1</c:v>
                </c:pt>
                <c:pt idx="386">
                  <c:v>126.8</c:v>
                </c:pt>
                <c:pt idx="387">
                  <c:v>127.6</c:v>
                </c:pt>
                <c:pt idx="388">
                  <c:v>127.1</c:v>
                </c:pt>
                <c:pt idx="389">
                  <c:v>129.30000000000001</c:v>
                </c:pt>
                <c:pt idx="390">
                  <c:v>127.4</c:v>
                </c:pt>
                <c:pt idx="391">
                  <c:v>124</c:v>
                </c:pt>
                <c:pt idx="392">
                  <c:v>122.7</c:v>
                </c:pt>
                <c:pt idx="393">
                  <c:v>117</c:v>
                </c:pt>
                <c:pt idx="394">
                  <c:v>111.6</c:v>
                </c:pt>
                <c:pt idx="395">
                  <c:v>107.9</c:v>
                </c:pt>
                <c:pt idx="396">
                  <c:v>100.4</c:v>
                </c:pt>
                <c:pt idx="397">
                  <c:v>96</c:v>
                </c:pt>
                <c:pt idx="398">
                  <c:v>94</c:v>
                </c:pt>
                <c:pt idx="399">
                  <c:v>85.4</c:v>
                </c:pt>
                <c:pt idx="400">
                  <c:v>82.5</c:v>
                </c:pt>
                <c:pt idx="401">
                  <c:v>76.400000000000006</c:v>
                </c:pt>
                <c:pt idx="402">
                  <c:v>68.8</c:v>
                </c:pt>
                <c:pt idx="403">
                  <c:v>62.4</c:v>
                </c:pt>
                <c:pt idx="404">
                  <c:v>53.5</c:v>
                </c:pt>
                <c:pt idx="405">
                  <c:v>43</c:v>
                </c:pt>
                <c:pt idx="406">
                  <c:v>37.700000000000003</c:v>
                </c:pt>
                <c:pt idx="407">
                  <c:v>34</c:v>
                </c:pt>
                <c:pt idx="408">
                  <c:v>27.7</c:v>
                </c:pt>
                <c:pt idx="409">
                  <c:v>21.1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30.1</c:v>
                </c:pt>
                <c:pt idx="460">
                  <c:v>41.1</c:v>
                </c:pt>
                <c:pt idx="461">
                  <c:v>38.1</c:v>
                </c:pt>
                <c:pt idx="462">
                  <c:v>36.799999999999997</c:v>
                </c:pt>
                <c:pt idx="463">
                  <c:v>40.299999999999997</c:v>
                </c:pt>
                <c:pt idx="464">
                  <c:v>47.6</c:v>
                </c:pt>
                <c:pt idx="465">
                  <c:v>58.5</c:v>
                </c:pt>
                <c:pt idx="466">
                  <c:v>68.099999999999994</c:v>
                </c:pt>
                <c:pt idx="467">
                  <c:v>74.7</c:v>
                </c:pt>
                <c:pt idx="468">
                  <c:v>84.7</c:v>
                </c:pt>
                <c:pt idx="469">
                  <c:v>90.6</c:v>
                </c:pt>
                <c:pt idx="470">
                  <c:v>97.8</c:v>
                </c:pt>
                <c:pt idx="471">
                  <c:v>101.2</c:v>
                </c:pt>
                <c:pt idx="472">
                  <c:v>104.4</c:v>
                </c:pt>
                <c:pt idx="473">
                  <c:v>104.3</c:v>
                </c:pt>
                <c:pt idx="474">
                  <c:v>105.1</c:v>
                </c:pt>
                <c:pt idx="475">
                  <c:v>106.1</c:v>
                </c:pt>
                <c:pt idx="476">
                  <c:v>106.5</c:v>
                </c:pt>
                <c:pt idx="477">
                  <c:v>105.4</c:v>
                </c:pt>
                <c:pt idx="478">
                  <c:v>107</c:v>
                </c:pt>
                <c:pt idx="479">
                  <c:v>104.1</c:v>
                </c:pt>
                <c:pt idx="480">
                  <c:v>104</c:v>
                </c:pt>
                <c:pt idx="481">
                  <c:v>102.9</c:v>
                </c:pt>
                <c:pt idx="482">
                  <c:v>100.3</c:v>
                </c:pt>
                <c:pt idx="483">
                  <c:v>99.4</c:v>
                </c:pt>
                <c:pt idx="484">
                  <c:v>96.1</c:v>
                </c:pt>
                <c:pt idx="485">
                  <c:v>91.2</c:v>
                </c:pt>
                <c:pt idx="486">
                  <c:v>86.5</c:v>
                </c:pt>
                <c:pt idx="487">
                  <c:v>82.2</c:v>
                </c:pt>
                <c:pt idx="488">
                  <c:v>75.5</c:v>
                </c:pt>
                <c:pt idx="489">
                  <c:v>74.400000000000006</c:v>
                </c:pt>
                <c:pt idx="490">
                  <c:v>70.900000000000006</c:v>
                </c:pt>
                <c:pt idx="491">
                  <c:v>67</c:v>
                </c:pt>
                <c:pt idx="492">
                  <c:v>59.6</c:v>
                </c:pt>
                <c:pt idx="493">
                  <c:v>53.3</c:v>
                </c:pt>
                <c:pt idx="494">
                  <c:v>47.2</c:v>
                </c:pt>
                <c:pt idx="495">
                  <c:v>41.1</c:v>
                </c:pt>
                <c:pt idx="496">
                  <c:v>37.799999999999997</c:v>
                </c:pt>
                <c:pt idx="497">
                  <c:v>32</c:v>
                </c:pt>
                <c:pt idx="498">
                  <c:v>27.1</c:v>
                </c:pt>
                <c:pt idx="499">
                  <c:v>24.5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49.4</c:v>
                </c:pt>
                <c:pt idx="546">
                  <c:v>57.9</c:v>
                </c:pt>
                <c:pt idx="547">
                  <c:v>59.8</c:v>
                </c:pt>
                <c:pt idx="548">
                  <c:v>47.8</c:v>
                </c:pt>
                <c:pt idx="549">
                  <c:v>52.5</c:v>
                </c:pt>
                <c:pt idx="550">
                  <c:v>54</c:v>
                </c:pt>
                <c:pt idx="551">
                  <c:v>59.5</c:v>
                </c:pt>
                <c:pt idx="552">
                  <c:v>59.5</c:v>
                </c:pt>
                <c:pt idx="553">
                  <c:v>61.3</c:v>
                </c:pt>
                <c:pt idx="554">
                  <c:v>64</c:v>
                </c:pt>
                <c:pt idx="555">
                  <c:v>66.8</c:v>
                </c:pt>
                <c:pt idx="556">
                  <c:v>67.900000000000006</c:v>
                </c:pt>
                <c:pt idx="557">
                  <c:v>64.900000000000006</c:v>
                </c:pt>
                <c:pt idx="558">
                  <c:v>64.099999999999994</c:v>
                </c:pt>
                <c:pt idx="559">
                  <c:v>64.099999999999994</c:v>
                </c:pt>
                <c:pt idx="560">
                  <c:v>65.3</c:v>
                </c:pt>
                <c:pt idx="561">
                  <c:v>63.1</c:v>
                </c:pt>
                <c:pt idx="562">
                  <c:v>61.5</c:v>
                </c:pt>
                <c:pt idx="563">
                  <c:v>60.6</c:v>
                </c:pt>
                <c:pt idx="564">
                  <c:v>61.6</c:v>
                </c:pt>
                <c:pt idx="565">
                  <c:v>56.5</c:v>
                </c:pt>
                <c:pt idx="566">
                  <c:v>58.7</c:v>
                </c:pt>
                <c:pt idx="567">
                  <c:v>56.9</c:v>
                </c:pt>
                <c:pt idx="568">
                  <c:v>50.8</c:v>
                </c:pt>
                <c:pt idx="569">
                  <c:v>52</c:v>
                </c:pt>
                <c:pt idx="570">
                  <c:v>48.9</c:v>
                </c:pt>
                <c:pt idx="571">
                  <c:v>47.4</c:v>
                </c:pt>
                <c:pt idx="572">
                  <c:v>47.4</c:v>
                </c:pt>
                <c:pt idx="573">
                  <c:v>43.9</c:v>
                </c:pt>
                <c:pt idx="574">
                  <c:v>41.1</c:v>
                </c:pt>
                <c:pt idx="575">
                  <c:v>40.5</c:v>
                </c:pt>
                <c:pt idx="576">
                  <c:v>38.6</c:v>
                </c:pt>
                <c:pt idx="577">
                  <c:v>36.299999999999997</c:v>
                </c:pt>
                <c:pt idx="578">
                  <c:v>31.6</c:v>
                </c:pt>
                <c:pt idx="579">
                  <c:v>31.8</c:v>
                </c:pt>
                <c:pt idx="580">
                  <c:v>31.2</c:v>
                </c:pt>
                <c:pt idx="581">
                  <c:v>28</c:v>
                </c:pt>
                <c:pt idx="582">
                  <c:v>25.3</c:v>
                </c:pt>
                <c:pt idx="583">
                  <c:v>23.9</c:v>
                </c:pt>
                <c:pt idx="584">
                  <c:v>22.1</c:v>
                </c:pt>
                <c:pt idx="585">
                  <c:v>20.7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52.7</c:v>
                </c:pt>
                <c:pt idx="634">
                  <c:v>48.6</c:v>
                </c:pt>
                <c:pt idx="635">
                  <c:v>38</c:v>
                </c:pt>
                <c:pt idx="636">
                  <c:v>43.2</c:v>
                </c:pt>
                <c:pt idx="637">
                  <c:v>47.7</c:v>
                </c:pt>
                <c:pt idx="638">
                  <c:v>50.1</c:v>
                </c:pt>
                <c:pt idx="639">
                  <c:v>50.6</c:v>
                </c:pt>
                <c:pt idx="640">
                  <c:v>50.3</c:v>
                </c:pt>
                <c:pt idx="641">
                  <c:v>51.2</c:v>
                </c:pt>
                <c:pt idx="642">
                  <c:v>52.1</c:v>
                </c:pt>
                <c:pt idx="643">
                  <c:v>50.8</c:v>
                </c:pt>
                <c:pt idx="644">
                  <c:v>48.9</c:v>
                </c:pt>
                <c:pt idx="645">
                  <c:v>48.7</c:v>
                </c:pt>
                <c:pt idx="646">
                  <c:v>50.6</c:v>
                </c:pt>
                <c:pt idx="647">
                  <c:v>47.4</c:v>
                </c:pt>
                <c:pt idx="648">
                  <c:v>44.4</c:v>
                </c:pt>
                <c:pt idx="649">
                  <c:v>40.9</c:v>
                </c:pt>
                <c:pt idx="650">
                  <c:v>39.5</c:v>
                </c:pt>
                <c:pt idx="651">
                  <c:v>37.299999999999997</c:v>
                </c:pt>
                <c:pt idx="652">
                  <c:v>34.5</c:v>
                </c:pt>
                <c:pt idx="653">
                  <c:v>31.7</c:v>
                </c:pt>
                <c:pt idx="654">
                  <c:v>30.4</c:v>
                </c:pt>
                <c:pt idx="655">
                  <c:v>25.1</c:v>
                </c:pt>
                <c:pt idx="656">
                  <c:v>21.7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51.8</c:v>
                </c:pt>
                <c:pt idx="662">
                  <c:v>59.9</c:v>
                </c:pt>
                <c:pt idx="663">
                  <c:v>45.6</c:v>
                </c:pt>
                <c:pt idx="664">
                  <c:v>49.9</c:v>
                </c:pt>
                <c:pt idx="665">
                  <c:v>53.3</c:v>
                </c:pt>
                <c:pt idx="666">
                  <c:v>58.7</c:v>
                </c:pt>
                <c:pt idx="667">
                  <c:v>61.7</c:v>
                </c:pt>
                <c:pt idx="668">
                  <c:v>56.1</c:v>
                </c:pt>
                <c:pt idx="669">
                  <c:v>57.9</c:v>
                </c:pt>
                <c:pt idx="670">
                  <c:v>61.1</c:v>
                </c:pt>
                <c:pt idx="671">
                  <c:v>64.099999999999994</c:v>
                </c:pt>
                <c:pt idx="672">
                  <c:v>65.599999999999994</c:v>
                </c:pt>
                <c:pt idx="673">
                  <c:v>62.3</c:v>
                </c:pt>
                <c:pt idx="674">
                  <c:v>58.6</c:v>
                </c:pt>
                <c:pt idx="675">
                  <c:v>56.6</c:v>
                </c:pt>
                <c:pt idx="676">
                  <c:v>52</c:v>
                </c:pt>
                <c:pt idx="677">
                  <c:v>49</c:v>
                </c:pt>
                <c:pt idx="678">
                  <c:v>47.8</c:v>
                </c:pt>
                <c:pt idx="679">
                  <c:v>39.5</c:v>
                </c:pt>
                <c:pt idx="680">
                  <c:v>35.4</c:v>
                </c:pt>
                <c:pt idx="681">
                  <c:v>31.3</c:v>
                </c:pt>
                <c:pt idx="682">
                  <c:v>29.6</c:v>
                </c:pt>
                <c:pt idx="683">
                  <c:v>27.4</c:v>
                </c:pt>
                <c:pt idx="684">
                  <c:v>23.8</c:v>
                </c:pt>
                <c:pt idx="685">
                  <c:v>22.9</c:v>
                </c:pt>
                <c:pt idx="686">
                  <c:v>21.7</c:v>
                </c:pt>
                <c:pt idx="687">
                  <c:v>20.9</c:v>
                </c:pt>
                <c:pt idx="688">
                  <c:v>22.3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20.9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22.7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20.2</c:v>
                </c:pt>
                <c:pt idx="33140">
                  <c:v>0</c:v>
                </c:pt>
                <c:pt idx="33141">
                  <c:v>0</c:v>
                </c:pt>
                <c:pt idx="33142">
                  <c:v>20.100000000000001</c:v>
                </c:pt>
                <c:pt idx="33143">
                  <c:v>0</c:v>
                </c:pt>
                <c:pt idx="33144">
                  <c:v>0</c:v>
                </c:pt>
                <c:pt idx="33145">
                  <c:v>20.5</c:v>
                </c:pt>
                <c:pt idx="33146">
                  <c:v>20.8</c:v>
                </c:pt>
                <c:pt idx="33147">
                  <c:v>20.8</c:v>
                </c:pt>
                <c:pt idx="33148">
                  <c:v>23.6</c:v>
                </c:pt>
                <c:pt idx="33149">
                  <c:v>20.8</c:v>
                </c:pt>
                <c:pt idx="33150">
                  <c:v>21.1</c:v>
                </c:pt>
                <c:pt idx="33151">
                  <c:v>24.6</c:v>
                </c:pt>
                <c:pt idx="33152">
                  <c:v>25.1</c:v>
                </c:pt>
                <c:pt idx="33153">
                  <c:v>21</c:v>
                </c:pt>
                <c:pt idx="33154">
                  <c:v>22.5</c:v>
                </c:pt>
                <c:pt idx="33155">
                  <c:v>25.7</c:v>
                </c:pt>
                <c:pt idx="33156">
                  <c:v>27.1</c:v>
                </c:pt>
                <c:pt idx="33157">
                  <c:v>27.6</c:v>
                </c:pt>
                <c:pt idx="33158">
                  <c:v>28</c:v>
                </c:pt>
                <c:pt idx="33159">
                  <c:v>30.7</c:v>
                </c:pt>
                <c:pt idx="33160">
                  <c:v>28.8</c:v>
                </c:pt>
                <c:pt idx="33161">
                  <c:v>30.4</c:v>
                </c:pt>
                <c:pt idx="33162">
                  <c:v>33.6</c:v>
                </c:pt>
                <c:pt idx="33163">
                  <c:v>29.4</c:v>
                </c:pt>
                <c:pt idx="33164">
                  <c:v>27.2</c:v>
                </c:pt>
                <c:pt idx="33165">
                  <c:v>29.9</c:v>
                </c:pt>
                <c:pt idx="33166">
                  <c:v>29.8</c:v>
                </c:pt>
                <c:pt idx="33167">
                  <c:v>31</c:v>
                </c:pt>
                <c:pt idx="33168">
                  <c:v>31.3</c:v>
                </c:pt>
                <c:pt idx="33169">
                  <c:v>26.9</c:v>
                </c:pt>
                <c:pt idx="33170">
                  <c:v>26.4</c:v>
                </c:pt>
                <c:pt idx="33171">
                  <c:v>28.9</c:v>
                </c:pt>
                <c:pt idx="33172">
                  <c:v>29.2</c:v>
                </c:pt>
                <c:pt idx="33173">
                  <c:v>26.7</c:v>
                </c:pt>
                <c:pt idx="33174">
                  <c:v>26.7</c:v>
                </c:pt>
                <c:pt idx="33175">
                  <c:v>28.3</c:v>
                </c:pt>
                <c:pt idx="33176">
                  <c:v>28.7</c:v>
                </c:pt>
                <c:pt idx="33177">
                  <c:v>28.7</c:v>
                </c:pt>
                <c:pt idx="33178">
                  <c:v>27.2</c:v>
                </c:pt>
                <c:pt idx="33179">
                  <c:v>25.9</c:v>
                </c:pt>
                <c:pt idx="33180">
                  <c:v>23.8</c:v>
                </c:pt>
                <c:pt idx="33181">
                  <c:v>23.5</c:v>
                </c:pt>
                <c:pt idx="33182">
                  <c:v>24.1</c:v>
                </c:pt>
                <c:pt idx="33183">
                  <c:v>23.9</c:v>
                </c:pt>
                <c:pt idx="33184">
                  <c:v>25.6</c:v>
                </c:pt>
                <c:pt idx="33185">
                  <c:v>25.1</c:v>
                </c:pt>
                <c:pt idx="33186">
                  <c:v>22.9</c:v>
                </c:pt>
                <c:pt idx="33187">
                  <c:v>23.7</c:v>
                </c:pt>
                <c:pt idx="33188">
                  <c:v>23.2</c:v>
                </c:pt>
                <c:pt idx="33189">
                  <c:v>21.6</c:v>
                </c:pt>
                <c:pt idx="33190">
                  <c:v>21.3</c:v>
                </c:pt>
                <c:pt idx="33191">
                  <c:v>23.6</c:v>
                </c:pt>
                <c:pt idx="33192">
                  <c:v>24.9</c:v>
                </c:pt>
                <c:pt idx="33193">
                  <c:v>23.2</c:v>
                </c:pt>
                <c:pt idx="33194">
                  <c:v>24.8</c:v>
                </c:pt>
                <c:pt idx="33195">
                  <c:v>24.8</c:v>
                </c:pt>
                <c:pt idx="33196">
                  <c:v>23.4</c:v>
                </c:pt>
                <c:pt idx="33197">
                  <c:v>24.4</c:v>
                </c:pt>
                <c:pt idx="33198">
                  <c:v>23.6</c:v>
                </c:pt>
                <c:pt idx="33199">
                  <c:v>22.9</c:v>
                </c:pt>
                <c:pt idx="33200">
                  <c:v>22.9</c:v>
                </c:pt>
                <c:pt idx="33201">
                  <c:v>22.4</c:v>
                </c:pt>
                <c:pt idx="33202">
                  <c:v>22.9</c:v>
                </c:pt>
                <c:pt idx="33203">
                  <c:v>23.3</c:v>
                </c:pt>
                <c:pt idx="33204">
                  <c:v>23.7</c:v>
                </c:pt>
                <c:pt idx="33205">
                  <c:v>24</c:v>
                </c:pt>
                <c:pt idx="33206">
                  <c:v>20.9</c:v>
                </c:pt>
                <c:pt idx="33207">
                  <c:v>0</c:v>
                </c:pt>
                <c:pt idx="33208">
                  <c:v>22.4</c:v>
                </c:pt>
                <c:pt idx="33209">
                  <c:v>23.3</c:v>
                </c:pt>
                <c:pt idx="33210">
                  <c:v>24.5</c:v>
                </c:pt>
                <c:pt idx="33211">
                  <c:v>25.5</c:v>
                </c:pt>
                <c:pt idx="33212">
                  <c:v>25.6</c:v>
                </c:pt>
                <c:pt idx="33213">
                  <c:v>28.4</c:v>
                </c:pt>
                <c:pt idx="33214">
                  <c:v>28.2</c:v>
                </c:pt>
                <c:pt idx="33215">
                  <c:v>25.7</c:v>
                </c:pt>
                <c:pt idx="33216">
                  <c:v>24.2</c:v>
                </c:pt>
                <c:pt idx="33217">
                  <c:v>26.8</c:v>
                </c:pt>
                <c:pt idx="33218">
                  <c:v>27.3</c:v>
                </c:pt>
                <c:pt idx="33219">
                  <c:v>25.3</c:v>
                </c:pt>
                <c:pt idx="33220">
                  <c:v>26.8</c:v>
                </c:pt>
                <c:pt idx="33221">
                  <c:v>28</c:v>
                </c:pt>
                <c:pt idx="33222">
                  <c:v>28.6</c:v>
                </c:pt>
                <c:pt idx="33223">
                  <c:v>29.7</c:v>
                </c:pt>
                <c:pt idx="33224">
                  <c:v>30.4</c:v>
                </c:pt>
                <c:pt idx="33225">
                  <c:v>30</c:v>
                </c:pt>
                <c:pt idx="33226">
                  <c:v>30.6</c:v>
                </c:pt>
                <c:pt idx="33227">
                  <c:v>34.200000000000003</c:v>
                </c:pt>
                <c:pt idx="33228">
                  <c:v>36.700000000000003</c:v>
                </c:pt>
                <c:pt idx="33229">
                  <c:v>36.200000000000003</c:v>
                </c:pt>
                <c:pt idx="33230">
                  <c:v>36.1</c:v>
                </c:pt>
                <c:pt idx="33231">
                  <c:v>37.700000000000003</c:v>
                </c:pt>
                <c:pt idx="33232">
                  <c:v>37</c:v>
                </c:pt>
                <c:pt idx="33233">
                  <c:v>37.4</c:v>
                </c:pt>
                <c:pt idx="33234">
                  <c:v>39.6</c:v>
                </c:pt>
                <c:pt idx="33235">
                  <c:v>38.799999999999997</c:v>
                </c:pt>
                <c:pt idx="33236">
                  <c:v>39.700000000000003</c:v>
                </c:pt>
                <c:pt idx="33237">
                  <c:v>41</c:v>
                </c:pt>
                <c:pt idx="33238">
                  <c:v>41.4</c:v>
                </c:pt>
                <c:pt idx="33239">
                  <c:v>43.6</c:v>
                </c:pt>
                <c:pt idx="33240">
                  <c:v>44.7</c:v>
                </c:pt>
                <c:pt idx="33241">
                  <c:v>45.6</c:v>
                </c:pt>
                <c:pt idx="33242">
                  <c:v>45.5</c:v>
                </c:pt>
                <c:pt idx="33243">
                  <c:v>45.7</c:v>
                </c:pt>
                <c:pt idx="33244">
                  <c:v>42.4</c:v>
                </c:pt>
                <c:pt idx="33245">
                  <c:v>46.2</c:v>
                </c:pt>
                <c:pt idx="33246">
                  <c:v>45.4</c:v>
                </c:pt>
                <c:pt idx="33247">
                  <c:v>47.1</c:v>
                </c:pt>
                <c:pt idx="33248">
                  <c:v>47.2</c:v>
                </c:pt>
                <c:pt idx="33249">
                  <c:v>47.5</c:v>
                </c:pt>
                <c:pt idx="33250">
                  <c:v>45.6</c:v>
                </c:pt>
                <c:pt idx="33251">
                  <c:v>47.2</c:v>
                </c:pt>
                <c:pt idx="33252">
                  <c:v>46.4</c:v>
                </c:pt>
                <c:pt idx="33253">
                  <c:v>43.2</c:v>
                </c:pt>
                <c:pt idx="33254">
                  <c:v>44.2</c:v>
                </c:pt>
                <c:pt idx="33255">
                  <c:v>43.8</c:v>
                </c:pt>
                <c:pt idx="33256">
                  <c:v>44.6</c:v>
                </c:pt>
                <c:pt idx="33257">
                  <c:v>42.9</c:v>
                </c:pt>
                <c:pt idx="33258">
                  <c:v>46.6</c:v>
                </c:pt>
                <c:pt idx="33259">
                  <c:v>42.5</c:v>
                </c:pt>
                <c:pt idx="33260">
                  <c:v>43.1</c:v>
                </c:pt>
                <c:pt idx="33261">
                  <c:v>43.2</c:v>
                </c:pt>
                <c:pt idx="33262">
                  <c:v>40.6</c:v>
                </c:pt>
                <c:pt idx="33263">
                  <c:v>43.4</c:v>
                </c:pt>
                <c:pt idx="33264">
                  <c:v>41</c:v>
                </c:pt>
                <c:pt idx="33265">
                  <c:v>41.6</c:v>
                </c:pt>
                <c:pt idx="33266">
                  <c:v>39.5</c:v>
                </c:pt>
                <c:pt idx="33267">
                  <c:v>42.5</c:v>
                </c:pt>
                <c:pt idx="33268">
                  <c:v>38</c:v>
                </c:pt>
                <c:pt idx="33269">
                  <c:v>40.299999999999997</c:v>
                </c:pt>
                <c:pt idx="33270">
                  <c:v>37.5</c:v>
                </c:pt>
                <c:pt idx="33271">
                  <c:v>37.4</c:v>
                </c:pt>
                <c:pt idx="33272">
                  <c:v>39.200000000000003</c:v>
                </c:pt>
                <c:pt idx="33273">
                  <c:v>40.299999999999997</c:v>
                </c:pt>
                <c:pt idx="33274">
                  <c:v>39.799999999999997</c:v>
                </c:pt>
                <c:pt idx="33275">
                  <c:v>38.9</c:v>
                </c:pt>
                <c:pt idx="33276">
                  <c:v>41</c:v>
                </c:pt>
                <c:pt idx="33277">
                  <c:v>37.1</c:v>
                </c:pt>
                <c:pt idx="33278">
                  <c:v>40.6</c:v>
                </c:pt>
                <c:pt idx="33279">
                  <c:v>39.200000000000003</c:v>
                </c:pt>
                <c:pt idx="33280">
                  <c:v>38.5</c:v>
                </c:pt>
                <c:pt idx="33281">
                  <c:v>36.200000000000003</c:v>
                </c:pt>
                <c:pt idx="33282">
                  <c:v>39.5</c:v>
                </c:pt>
                <c:pt idx="33283">
                  <c:v>40.5</c:v>
                </c:pt>
                <c:pt idx="33284">
                  <c:v>39.700000000000003</c:v>
                </c:pt>
                <c:pt idx="33285">
                  <c:v>40.6</c:v>
                </c:pt>
                <c:pt idx="33286">
                  <c:v>35.6</c:v>
                </c:pt>
                <c:pt idx="33287">
                  <c:v>37.799999999999997</c:v>
                </c:pt>
                <c:pt idx="33288">
                  <c:v>37.700000000000003</c:v>
                </c:pt>
                <c:pt idx="33289">
                  <c:v>40.4</c:v>
                </c:pt>
                <c:pt idx="33290">
                  <c:v>38.6</c:v>
                </c:pt>
                <c:pt idx="33291">
                  <c:v>39.5</c:v>
                </c:pt>
                <c:pt idx="33292">
                  <c:v>38.6</c:v>
                </c:pt>
                <c:pt idx="33293">
                  <c:v>38.6</c:v>
                </c:pt>
                <c:pt idx="33294">
                  <c:v>44.6</c:v>
                </c:pt>
                <c:pt idx="33295">
                  <c:v>44.4</c:v>
                </c:pt>
                <c:pt idx="33296">
                  <c:v>46.1</c:v>
                </c:pt>
                <c:pt idx="33297">
                  <c:v>46.5</c:v>
                </c:pt>
                <c:pt idx="33298">
                  <c:v>46.5</c:v>
                </c:pt>
                <c:pt idx="33299">
                  <c:v>48.7</c:v>
                </c:pt>
                <c:pt idx="33300">
                  <c:v>48.3</c:v>
                </c:pt>
                <c:pt idx="33301">
                  <c:v>53.7</c:v>
                </c:pt>
                <c:pt idx="33302">
                  <c:v>52.4</c:v>
                </c:pt>
                <c:pt idx="33303">
                  <c:v>52.2</c:v>
                </c:pt>
                <c:pt idx="33304">
                  <c:v>56.4</c:v>
                </c:pt>
                <c:pt idx="33305">
                  <c:v>53.9</c:v>
                </c:pt>
                <c:pt idx="33306">
                  <c:v>54.6</c:v>
                </c:pt>
                <c:pt idx="33307">
                  <c:v>56</c:v>
                </c:pt>
                <c:pt idx="33308">
                  <c:v>55.1</c:v>
                </c:pt>
                <c:pt idx="33309">
                  <c:v>58.8</c:v>
                </c:pt>
                <c:pt idx="33310">
                  <c:v>61.4</c:v>
                </c:pt>
                <c:pt idx="33311">
                  <c:v>62.7</c:v>
                </c:pt>
                <c:pt idx="33312">
                  <c:v>58.1</c:v>
                </c:pt>
                <c:pt idx="33313">
                  <c:v>57</c:v>
                </c:pt>
                <c:pt idx="33314">
                  <c:v>59.1</c:v>
                </c:pt>
                <c:pt idx="33315">
                  <c:v>57.7</c:v>
                </c:pt>
                <c:pt idx="33316">
                  <c:v>58.8</c:v>
                </c:pt>
                <c:pt idx="33317">
                  <c:v>57.9</c:v>
                </c:pt>
                <c:pt idx="33318">
                  <c:v>55.8</c:v>
                </c:pt>
                <c:pt idx="33319">
                  <c:v>56.2</c:v>
                </c:pt>
                <c:pt idx="33320">
                  <c:v>55.8</c:v>
                </c:pt>
                <c:pt idx="33321">
                  <c:v>53.9</c:v>
                </c:pt>
                <c:pt idx="33322">
                  <c:v>52.2</c:v>
                </c:pt>
                <c:pt idx="33323">
                  <c:v>52.6</c:v>
                </c:pt>
                <c:pt idx="33324">
                  <c:v>53.1</c:v>
                </c:pt>
                <c:pt idx="33325">
                  <c:v>52.7</c:v>
                </c:pt>
                <c:pt idx="33326">
                  <c:v>54.5</c:v>
                </c:pt>
                <c:pt idx="33327">
                  <c:v>55.5</c:v>
                </c:pt>
                <c:pt idx="33328">
                  <c:v>53.9</c:v>
                </c:pt>
                <c:pt idx="33329">
                  <c:v>51.4</c:v>
                </c:pt>
                <c:pt idx="33330">
                  <c:v>49.4</c:v>
                </c:pt>
                <c:pt idx="33331">
                  <c:v>48.7</c:v>
                </c:pt>
                <c:pt idx="33332">
                  <c:v>50.3</c:v>
                </c:pt>
                <c:pt idx="33333">
                  <c:v>50.2</c:v>
                </c:pt>
                <c:pt idx="33334">
                  <c:v>50.4</c:v>
                </c:pt>
                <c:pt idx="33335">
                  <c:v>51.4</c:v>
                </c:pt>
                <c:pt idx="33336">
                  <c:v>51.9</c:v>
                </c:pt>
                <c:pt idx="33337">
                  <c:v>50.7</c:v>
                </c:pt>
                <c:pt idx="33338">
                  <c:v>47.9</c:v>
                </c:pt>
                <c:pt idx="33339">
                  <c:v>46.4</c:v>
                </c:pt>
                <c:pt idx="33340">
                  <c:v>47</c:v>
                </c:pt>
                <c:pt idx="33341">
                  <c:v>45.1</c:v>
                </c:pt>
                <c:pt idx="33342">
                  <c:v>43.5</c:v>
                </c:pt>
                <c:pt idx="33343">
                  <c:v>44</c:v>
                </c:pt>
                <c:pt idx="33344">
                  <c:v>43.7</c:v>
                </c:pt>
                <c:pt idx="33345">
                  <c:v>43.5</c:v>
                </c:pt>
                <c:pt idx="33346">
                  <c:v>43.6</c:v>
                </c:pt>
                <c:pt idx="33347">
                  <c:v>43.5</c:v>
                </c:pt>
                <c:pt idx="33348">
                  <c:v>43</c:v>
                </c:pt>
                <c:pt idx="33349">
                  <c:v>43.3</c:v>
                </c:pt>
                <c:pt idx="33350">
                  <c:v>44.4</c:v>
                </c:pt>
                <c:pt idx="33351">
                  <c:v>44.6</c:v>
                </c:pt>
                <c:pt idx="33352">
                  <c:v>41.3</c:v>
                </c:pt>
                <c:pt idx="33353">
                  <c:v>38.799999999999997</c:v>
                </c:pt>
                <c:pt idx="33354">
                  <c:v>40.200000000000003</c:v>
                </c:pt>
                <c:pt idx="33355">
                  <c:v>40.4</c:v>
                </c:pt>
                <c:pt idx="33356">
                  <c:v>39.200000000000003</c:v>
                </c:pt>
                <c:pt idx="33357">
                  <c:v>36.299999999999997</c:v>
                </c:pt>
                <c:pt idx="33358">
                  <c:v>34</c:v>
                </c:pt>
                <c:pt idx="33359">
                  <c:v>35.200000000000003</c:v>
                </c:pt>
                <c:pt idx="33360">
                  <c:v>35.9</c:v>
                </c:pt>
                <c:pt idx="33361">
                  <c:v>34</c:v>
                </c:pt>
                <c:pt idx="33362">
                  <c:v>32.299999999999997</c:v>
                </c:pt>
                <c:pt idx="33363">
                  <c:v>31.5</c:v>
                </c:pt>
                <c:pt idx="33364">
                  <c:v>31.4</c:v>
                </c:pt>
                <c:pt idx="33365">
                  <c:v>29.7</c:v>
                </c:pt>
                <c:pt idx="33366">
                  <c:v>29.9</c:v>
                </c:pt>
                <c:pt idx="33367">
                  <c:v>29.4</c:v>
                </c:pt>
                <c:pt idx="33368">
                  <c:v>26.9</c:v>
                </c:pt>
                <c:pt idx="33369">
                  <c:v>28.1</c:v>
                </c:pt>
                <c:pt idx="33370">
                  <c:v>27.4</c:v>
                </c:pt>
                <c:pt idx="33371">
                  <c:v>24.1</c:v>
                </c:pt>
                <c:pt idx="33372">
                  <c:v>21</c:v>
                </c:pt>
                <c:pt idx="33373">
                  <c:v>21</c:v>
                </c:pt>
                <c:pt idx="33374">
                  <c:v>0</c:v>
                </c:pt>
                <c:pt idx="33375">
                  <c:v>22.1</c:v>
                </c:pt>
                <c:pt idx="33376">
                  <c:v>21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20.7</c:v>
                </c:pt>
                <c:pt idx="34854">
                  <c:v>21.1</c:v>
                </c:pt>
                <c:pt idx="34855">
                  <c:v>0</c:v>
                </c:pt>
                <c:pt idx="34856">
                  <c:v>21.9</c:v>
                </c:pt>
                <c:pt idx="34857">
                  <c:v>21.9</c:v>
                </c:pt>
                <c:pt idx="34858">
                  <c:v>25.4</c:v>
                </c:pt>
                <c:pt idx="34859">
                  <c:v>25.9</c:v>
                </c:pt>
                <c:pt idx="34860">
                  <c:v>25.8</c:v>
                </c:pt>
                <c:pt idx="34861">
                  <c:v>27.4</c:v>
                </c:pt>
                <c:pt idx="34862">
                  <c:v>25.9</c:v>
                </c:pt>
                <c:pt idx="34863">
                  <c:v>24.3</c:v>
                </c:pt>
                <c:pt idx="34864">
                  <c:v>24.2</c:v>
                </c:pt>
                <c:pt idx="34865">
                  <c:v>28</c:v>
                </c:pt>
                <c:pt idx="34866">
                  <c:v>32.700000000000003</c:v>
                </c:pt>
                <c:pt idx="34867">
                  <c:v>31.8</c:v>
                </c:pt>
                <c:pt idx="34868">
                  <c:v>31.4</c:v>
                </c:pt>
                <c:pt idx="34869">
                  <c:v>31.7</c:v>
                </c:pt>
                <c:pt idx="34870">
                  <c:v>31</c:v>
                </c:pt>
                <c:pt idx="34871">
                  <c:v>30.5</c:v>
                </c:pt>
                <c:pt idx="34872">
                  <c:v>32.299999999999997</c:v>
                </c:pt>
                <c:pt idx="34873">
                  <c:v>31.4</c:v>
                </c:pt>
                <c:pt idx="34874">
                  <c:v>35.5</c:v>
                </c:pt>
                <c:pt idx="34875">
                  <c:v>37.4</c:v>
                </c:pt>
                <c:pt idx="34876">
                  <c:v>35.5</c:v>
                </c:pt>
                <c:pt idx="34877">
                  <c:v>37.6</c:v>
                </c:pt>
                <c:pt idx="34878">
                  <c:v>39.700000000000003</c:v>
                </c:pt>
                <c:pt idx="34879">
                  <c:v>42.3</c:v>
                </c:pt>
                <c:pt idx="34880">
                  <c:v>43.4</c:v>
                </c:pt>
                <c:pt idx="34881">
                  <c:v>43.8</c:v>
                </c:pt>
                <c:pt idx="34882">
                  <c:v>40.200000000000003</c:v>
                </c:pt>
                <c:pt idx="34883">
                  <c:v>39.5</c:v>
                </c:pt>
                <c:pt idx="34884">
                  <c:v>40.4</c:v>
                </c:pt>
                <c:pt idx="34885">
                  <c:v>41.3</c:v>
                </c:pt>
                <c:pt idx="34886">
                  <c:v>44.6</c:v>
                </c:pt>
                <c:pt idx="34887">
                  <c:v>47.3</c:v>
                </c:pt>
                <c:pt idx="34888">
                  <c:v>47.8</c:v>
                </c:pt>
                <c:pt idx="34889">
                  <c:v>46.8</c:v>
                </c:pt>
                <c:pt idx="34890">
                  <c:v>48.7</c:v>
                </c:pt>
                <c:pt idx="34891">
                  <c:v>49.3</c:v>
                </c:pt>
                <c:pt idx="34892">
                  <c:v>46.2</c:v>
                </c:pt>
                <c:pt idx="34893">
                  <c:v>46.5</c:v>
                </c:pt>
                <c:pt idx="34894">
                  <c:v>48</c:v>
                </c:pt>
                <c:pt idx="34895">
                  <c:v>52</c:v>
                </c:pt>
                <c:pt idx="34896">
                  <c:v>55.6</c:v>
                </c:pt>
                <c:pt idx="34897">
                  <c:v>55.7</c:v>
                </c:pt>
                <c:pt idx="34898">
                  <c:v>53.1</c:v>
                </c:pt>
                <c:pt idx="34899">
                  <c:v>53.5</c:v>
                </c:pt>
                <c:pt idx="34900">
                  <c:v>52.7</c:v>
                </c:pt>
                <c:pt idx="34901">
                  <c:v>55.1</c:v>
                </c:pt>
                <c:pt idx="34902">
                  <c:v>52.8</c:v>
                </c:pt>
                <c:pt idx="34903">
                  <c:v>54.2</c:v>
                </c:pt>
                <c:pt idx="34904">
                  <c:v>53.1</c:v>
                </c:pt>
                <c:pt idx="34905">
                  <c:v>50.7</c:v>
                </c:pt>
                <c:pt idx="34906">
                  <c:v>52.5</c:v>
                </c:pt>
                <c:pt idx="34907">
                  <c:v>53.8</c:v>
                </c:pt>
                <c:pt idx="34908">
                  <c:v>50.1</c:v>
                </c:pt>
                <c:pt idx="34909">
                  <c:v>52</c:v>
                </c:pt>
                <c:pt idx="34910">
                  <c:v>51.1</c:v>
                </c:pt>
                <c:pt idx="34911">
                  <c:v>49.9</c:v>
                </c:pt>
                <c:pt idx="34912">
                  <c:v>47.9</c:v>
                </c:pt>
                <c:pt idx="34913">
                  <c:v>48</c:v>
                </c:pt>
                <c:pt idx="34914">
                  <c:v>46.9</c:v>
                </c:pt>
                <c:pt idx="34915">
                  <c:v>44.8</c:v>
                </c:pt>
                <c:pt idx="34916">
                  <c:v>42</c:v>
                </c:pt>
                <c:pt idx="34917">
                  <c:v>38.9</c:v>
                </c:pt>
                <c:pt idx="34918">
                  <c:v>33.9</c:v>
                </c:pt>
                <c:pt idx="34919">
                  <c:v>29.7</c:v>
                </c:pt>
                <c:pt idx="34920">
                  <c:v>26.6</c:v>
                </c:pt>
                <c:pt idx="34921">
                  <c:v>22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23</c:v>
                </c:pt>
                <c:pt idx="35966">
                  <c:v>24.6</c:v>
                </c:pt>
                <c:pt idx="35967">
                  <c:v>23.2</c:v>
                </c:pt>
                <c:pt idx="35968">
                  <c:v>21.3</c:v>
                </c:pt>
                <c:pt idx="35969">
                  <c:v>21</c:v>
                </c:pt>
                <c:pt idx="35970">
                  <c:v>21</c:v>
                </c:pt>
                <c:pt idx="35971">
                  <c:v>20.7</c:v>
                </c:pt>
                <c:pt idx="35972">
                  <c:v>21.1</c:v>
                </c:pt>
                <c:pt idx="35973">
                  <c:v>24.2</c:v>
                </c:pt>
                <c:pt idx="35974">
                  <c:v>25.2</c:v>
                </c:pt>
                <c:pt idx="35975">
                  <c:v>25.1</c:v>
                </c:pt>
                <c:pt idx="35976">
                  <c:v>25.7</c:v>
                </c:pt>
                <c:pt idx="35977">
                  <c:v>27.5</c:v>
                </c:pt>
                <c:pt idx="35978">
                  <c:v>26.2</c:v>
                </c:pt>
                <c:pt idx="35979">
                  <c:v>26.8</c:v>
                </c:pt>
                <c:pt idx="35980">
                  <c:v>27.9</c:v>
                </c:pt>
                <c:pt idx="35981">
                  <c:v>29.5</c:v>
                </c:pt>
                <c:pt idx="35982">
                  <c:v>30.5</c:v>
                </c:pt>
                <c:pt idx="35983">
                  <c:v>28.9</c:v>
                </c:pt>
                <c:pt idx="35984">
                  <c:v>29.8</c:v>
                </c:pt>
                <c:pt idx="35985">
                  <c:v>30.9</c:v>
                </c:pt>
                <c:pt idx="35986">
                  <c:v>32.799999999999997</c:v>
                </c:pt>
                <c:pt idx="35987">
                  <c:v>30.7</c:v>
                </c:pt>
                <c:pt idx="35988">
                  <c:v>30.9</c:v>
                </c:pt>
                <c:pt idx="35989">
                  <c:v>31.1</c:v>
                </c:pt>
                <c:pt idx="35990">
                  <c:v>33</c:v>
                </c:pt>
                <c:pt idx="35991">
                  <c:v>34.299999999999997</c:v>
                </c:pt>
                <c:pt idx="35992">
                  <c:v>34.200000000000003</c:v>
                </c:pt>
                <c:pt idx="35993">
                  <c:v>33</c:v>
                </c:pt>
                <c:pt idx="35994">
                  <c:v>34.299999999999997</c:v>
                </c:pt>
                <c:pt idx="35995">
                  <c:v>32.9</c:v>
                </c:pt>
                <c:pt idx="35996">
                  <c:v>32.299999999999997</c:v>
                </c:pt>
                <c:pt idx="35997">
                  <c:v>33</c:v>
                </c:pt>
                <c:pt idx="35998">
                  <c:v>33.799999999999997</c:v>
                </c:pt>
                <c:pt idx="35999">
                  <c:v>32.5</c:v>
                </c:pt>
                <c:pt idx="36000">
                  <c:v>35.6</c:v>
                </c:pt>
                <c:pt idx="36001">
                  <c:v>35.9</c:v>
                </c:pt>
                <c:pt idx="36002">
                  <c:v>35.9</c:v>
                </c:pt>
                <c:pt idx="36003">
                  <c:v>34.700000000000003</c:v>
                </c:pt>
                <c:pt idx="36004">
                  <c:v>34.200000000000003</c:v>
                </c:pt>
                <c:pt idx="36005">
                  <c:v>35.1</c:v>
                </c:pt>
                <c:pt idx="36006">
                  <c:v>34</c:v>
                </c:pt>
                <c:pt idx="36007">
                  <c:v>30.3</c:v>
                </c:pt>
                <c:pt idx="36008">
                  <c:v>33</c:v>
                </c:pt>
                <c:pt idx="36009">
                  <c:v>31.9</c:v>
                </c:pt>
                <c:pt idx="36010">
                  <c:v>32.200000000000003</c:v>
                </c:pt>
                <c:pt idx="36011">
                  <c:v>33.200000000000003</c:v>
                </c:pt>
                <c:pt idx="36012">
                  <c:v>29.5</c:v>
                </c:pt>
                <c:pt idx="36013">
                  <c:v>25.8</c:v>
                </c:pt>
                <c:pt idx="36014">
                  <c:v>22.8</c:v>
                </c:pt>
                <c:pt idx="36015">
                  <c:v>24.8</c:v>
                </c:pt>
                <c:pt idx="36016">
                  <c:v>22.1</c:v>
                </c:pt>
                <c:pt idx="36017">
                  <c:v>0</c:v>
                </c:pt>
                <c:pt idx="36018">
                  <c:v>0</c:v>
                </c:pt>
                <c:pt idx="36019">
                  <c:v>21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20.399999999999999</c:v>
                </c:pt>
                <c:pt idx="36852">
                  <c:v>21.3</c:v>
                </c:pt>
                <c:pt idx="36853">
                  <c:v>27.5</c:v>
                </c:pt>
                <c:pt idx="36854">
                  <c:v>28</c:v>
                </c:pt>
                <c:pt idx="36855">
                  <c:v>31.9</c:v>
                </c:pt>
                <c:pt idx="36856">
                  <c:v>30.7</c:v>
                </c:pt>
                <c:pt idx="36857">
                  <c:v>32.299999999999997</c:v>
                </c:pt>
                <c:pt idx="36858">
                  <c:v>34.700000000000003</c:v>
                </c:pt>
                <c:pt idx="36859">
                  <c:v>35.1</c:v>
                </c:pt>
                <c:pt idx="36860">
                  <c:v>39</c:v>
                </c:pt>
                <c:pt idx="36861">
                  <c:v>40.200000000000003</c:v>
                </c:pt>
                <c:pt idx="36862">
                  <c:v>41</c:v>
                </c:pt>
                <c:pt idx="36863">
                  <c:v>46.4</c:v>
                </c:pt>
                <c:pt idx="36864">
                  <c:v>47.4</c:v>
                </c:pt>
                <c:pt idx="36865">
                  <c:v>47.8</c:v>
                </c:pt>
                <c:pt idx="36866">
                  <c:v>49</c:v>
                </c:pt>
                <c:pt idx="36867">
                  <c:v>54.3</c:v>
                </c:pt>
                <c:pt idx="36868">
                  <c:v>57.2</c:v>
                </c:pt>
                <c:pt idx="36869">
                  <c:v>60.8</c:v>
                </c:pt>
                <c:pt idx="36870">
                  <c:v>60.3</c:v>
                </c:pt>
                <c:pt idx="36871">
                  <c:v>62.8</c:v>
                </c:pt>
                <c:pt idx="36872">
                  <c:v>62.7</c:v>
                </c:pt>
                <c:pt idx="36873">
                  <c:v>62.3</c:v>
                </c:pt>
                <c:pt idx="36874">
                  <c:v>62.9</c:v>
                </c:pt>
                <c:pt idx="36875">
                  <c:v>66.900000000000006</c:v>
                </c:pt>
                <c:pt idx="36876">
                  <c:v>67</c:v>
                </c:pt>
                <c:pt idx="36877">
                  <c:v>68.400000000000006</c:v>
                </c:pt>
                <c:pt idx="36878">
                  <c:v>70.7</c:v>
                </c:pt>
                <c:pt idx="36879">
                  <c:v>75.099999999999994</c:v>
                </c:pt>
                <c:pt idx="36880">
                  <c:v>74</c:v>
                </c:pt>
                <c:pt idx="36881">
                  <c:v>75.8</c:v>
                </c:pt>
                <c:pt idx="36882">
                  <c:v>74.099999999999994</c:v>
                </c:pt>
                <c:pt idx="36883">
                  <c:v>75.400000000000006</c:v>
                </c:pt>
                <c:pt idx="36884">
                  <c:v>78.7</c:v>
                </c:pt>
                <c:pt idx="36885">
                  <c:v>79.900000000000006</c:v>
                </c:pt>
                <c:pt idx="36886">
                  <c:v>82.7</c:v>
                </c:pt>
                <c:pt idx="36887">
                  <c:v>86.9</c:v>
                </c:pt>
                <c:pt idx="36888">
                  <c:v>83.4</c:v>
                </c:pt>
                <c:pt idx="36889">
                  <c:v>83.4</c:v>
                </c:pt>
                <c:pt idx="36890">
                  <c:v>85.5</c:v>
                </c:pt>
                <c:pt idx="36891">
                  <c:v>89.2</c:v>
                </c:pt>
                <c:pt idx="36892">
                  <c:v>89</c:v>
                </c:pt>
                <c:pt idx="36893">
                  <c:v>85.6</c:v>
                </c:pt>
                <c:pt idx="36894">
                  <c:v>88.5</c:v>
                </c:pt>
                <c:pt idx="36895">
                  <c:v>84.8</c:v>
                </c:pt>
                <c:pt idx="36896">
                  <c:v>81.900000000000006</c:v>
                </c:pt>
                <c:pt idx="36897">
                  <c:v>80.5</c:v>
                </c:pt>
                <c:pt idx="36898">
                  <c:v>82.3</c:v>
                </c:pt>
                <c:pt idx="36899">
                  <c:v>79.5</c:v>
                </c:pt>
                <c:pt idx="36900">
                  <c:v>78.400000000000006</c:v>
                </c:pt>
                <c:pt idx="36901">
                  <c:v>76</c:v>
                </c:pt>
                <c:pt idx="36902">
                  <c:v>75.099999999999994</c:v>
                </c:pt>
                <c:pt idx="36903">
                  <c:v>73.099999999999994</c:v>
                </c:pt>
                <c:pt idx="36904">
                  <c:v>72</c:v>
                </c:pt>
                <c:pt idx="36905">
                  <c:v>70.099999999999994</c:v>
                </c:pt>
                <c:pt idx="36906">
                  <c:v>66.3</c:v>
                </c:pt>
                <c:pt idx="36907">
                  <c:v>65</c:v>
                </c:pt>
                <c:pt idx="36908">
                  <c:v>63.9</c:v>
                </c:pt>
                <c:pt idx="36909">
                  <c:v>65.400000000000006</c:v>
                </c:pt>
                <c:pt idx="36910">
                  <c:v>62.2</c:v>
                </c:pt>
                <c:pt idx="36911">
                  <c:v>59.7</c:v>
                </c:pt>
                <c:pt idx="36912">
                  <c:v>59.3</c:v>
                </c:pt>
                <c:pt idx="36913">
                  <c:v>59.3</c:v>
                </c:pt>
                <c:pt idx="36914">
                  <c:v>59.3</c:v>
                </c:pt>
                <c:pt idx="36915">
                  <c:v>58.2</c:v>
                </c:pt>
                <c:pt idx="36916">
                  <c:v>56.1</c:v>
                </c:pt>
                <c:pt idx="36917">
                  <c:v>56</c:v>
                </c:pt>
                <c:pt idx="36918">
                  <c:v>57.7</c:v>
                </c:pt>
                <c:pt idx="36919">
                  <c:v>58.1</c:v>
                </c:pt>
                <c:pt idx="36920">
                  <c:v>58.7</c:v>
                </c:pt>
                <c:pt idx="36921">
                  <c:v>56.5</c:v>
                </c:pt>
                <c:pt idx="36922">
                  <c:v>56.8</c:v>
                </c:pt>
                <c:pt idx="36923">
                  <c:v>51.8</c:v>
                </c:pt>
                <c:pt idx="36924">
                  <c:v>51.4</c:v>
                </c:pt>
                <c:pt idx="36925">
                  <c:v>53.8</c:v>
                </c:pt>
                <c:pt idx="36926">
                  <c:v>50.2</c:v>
                </c:pt>
                <c:pt idx="36927">
                  <c:v>47.2</c:v>
                </c:pt>
                <c:pt idx="36928">
                  <c:v>47.1</c:v>
                </c:pt>
                <c:pt idx="36929">
                  <c:v>46.1</c:v>
                </c:pt>
                <c:pt idx="36930">
                  <c:v>44.1</c:v>
                </c:pt>
                <c:pt idx="36931">
                  <c:v>44.1</c:v>
                </c:pt>
                <c:pt idx="36932">
                  <c:v>43.6</c:v>
                </c:pt>
                <c:pt idx="36933">
                  <c:v>42.5</c:v>
                </c:pt>
                <c:pt idx="36934">
                  <c:v>42.6</c:v>
                </c:pt>
                <c:pt idx="36935">
                  <c:v>42</c:v>
                </c:pt>
                <c:pt idx="36936">
                  <c:v>39.9</c:v>
                </c:pt>
                <c:pt idx="36937">
                  <c:v>42.1</c:v>
                </c:pt>
                <c:pt idx="36938">
                  <c:v>46.5</c:v>
                </c:pt>
                <c:pt idx="36939">
                  <c:v>46.7</c:v>
                </c:pt>
                <c:pt idx="36940">
                  <c:v>46</c:v>
                </c:pt>
                <c:pt idx="36941">
                  <c:v>44.4</c:v>
                </c:pt>
                <c:pt idx="36942">
                  <c:v>45.8</c:v>
                </c:pt>
                <c:pt idx="36943">
                  <c:v>47.8</c:v>
                </c:pt>
                <c:pt idx="36944">
                  <c:v>45.1</c:v>
                </c:pt>
                <c:pt idx="36945">
                  <c:v>43.1</c:v>
                </c:pt>
                <c:pt idx="36946">
                  <c:v>44.4</c:v>
                </c:pt>
                <c:pt idx="36947">
                  <c:v>47.1</c:v>
                </c:pt>
                <c:pt idx="36948">
                  <c:v>48.9</c:v>
                </c:pt>
                <c:pt idx="36949">
                  <c:v>51</c:v>
                </c:pt>
                <c:pt idx="36950">
                  <c:v>54.5</c:v>
                </c:pt>
                <c:pt idx="36951">
                  <c:v>54.7</c:v>
                </c:pt>
                <c:pt idx="36952">
                  <c:v>52.9</c:v>
                </c:pt>
                <c:pt idx="36953">
                  <c:v>53.9</c:v>
                </c:pt>
                <c:pt idx="36954">
                  <c:v>56</c:v>
                </c:pt>
                <c:pt idx="36955">
                  <c:v>57.5</c:v>
                </c:pt>
                <c:pt idx="36956">
                  <c:v>59.2</c:v>
                </c:pt>
                <c:pt idx="36957">
                  <c:v>62.1</c:v>
                </c:pt>
                <c:pt idx="36958">
                  <c:v>62.1</c:v>
                </c:pt>
                <c:pt idx="36959">
                  <c:v>62.2</c:v>
                </c:pt>
                <c:pt idx="36960">
                  <c:v>64.3</c:v>
                </c:pt>
                <c:pt idx="36961">
                  <c:v>66.8</c:v>
                </c:pt>
                <c:pt idx="36962">
                  <c:v>70.099999999999994</c:v>
                </c:pt>
                <c:pt idx="36963">
                  <c:v>71.099999999999994</c:v>
                </c:pt>
                <c:pt idx="36964">
                  <c:v>72.2</c:v>
                </c:pt>
                <c:pt idx="36965">
                  <c:v>74.400000000000006</c:v>
                </c:pt>
                <c:pt idx="36966">
                  <c:v>73</c:v>
                </c:pt>
                <c:pt idx="36967">
                  <c:v>70</c:v>
                </c:pt>
                <c:pt idx="36968">
                  <c:v>71</c:v>
                </c:pt>
                <c:pt idx="36969">
                  <c:v>73.5</c:v>
                </c:pt>
                <c:pt idx="36970">
                  <c:v>75</c:v>
                </c:pt>
                <c:pt idx="36971">
                  <c:v>76.599999999999994</c:v>
                </c:pt>
                <c:pt idx="36972">
                  <c:v>79.5</c:v>
                </c:pt>
                <c:pt idx="36973">
                  <c:v>80.900000000000006</c:v>
                </c:pt>
                <c:pt idx="36974">
                  <c:v>81.3</c:v>
                </c:pt>
                <c:pt idx="36975">
                  <c:v>82.2</c:v>
                </c:pt>
                <c:pt idx="36976">
                  <c:v>81.400000000000006</c:v>
                </c:pt>
                <c:pt idx="36977">
                  <c:v>82.6</c:v>
                </c:pt>
                <c:pt idx="36978">
                  <c:v>83.5</c:v>
                </c:pt>
                <c:pt idx="36979">
                  <c:v>80.3</c:v>
                </c:pt>
                <c:pt idx="36980">
                  <c:v>83</c:v>
                </c:pt>
                <c:pt idx="36981">
                  <c:v>84.5</c:v>
                </c:pt>
                <c:pt idx="36982">
                  <c:v>85.5</c:v>
                </c:pt>
                <c:pt idx="36983">
                  <c:v>82.1</c:v>
                </c:pt>
                <c:pt idx="36984">
                  <c:v>81.099999999999994</c:v>
                </c:pt>
                <c:pt idx="36985">
                  <c:v>80.3</c:v>
                </c:pt>
                <c:pt idx="36986">
                  <c:v>83.2</c:v>
                </c:pt>
                <c:pt idx="36987">
                  <c:v>83</c:v>
                </c:pt>
                <c:pt idx="36988">
                  <c:v>82.7</c:v>
                </c:pt>
                <c:pt idx="36989">
                  <c:v>81.8</c:v>
                </c:pt>
                <c:pt idx="36990">
                  <c:v>80.599999999999994</c:v>
                </c:pt>
                <c:pt idx="36991">
                  <c:v>78.7</c:v>
                </c:pt>
                <c:pt idx="36992">
                  <c:v>79.099999999999994</c:v>
                </c:pt>
                <c:pt idx="36993">
                  <c:v>76.099999999999994</c:v>
                </c:pt>
                <c:pt idx="36994">
                  <c:v>76.8</c:v>
                </c:pt>
                <c:pt idx="36995">
                  <c:v>75.7</c:v>
                </c:pt>
                <c:pt idx="36996">
                  <c:v>74.2</c:v>
                </c:pt>
                <c:pt idx="36997">
                  <c:v>73.099999999999994</c:v>
                </c:pt>
                <c:pt idx="36998">
                  <c:v>69.2</c:v>
                </c:pt>
                <c:pt idx="36999">
                  <c:v>71.5</c:v>
                </c:pt>
                <c:pt idx="37000">
                  <c:v>66.8</c:v>
                </c:pt>
                <c:pt idx="37001">
                  <c:v>64.900000000000006</c:v>
                </c:pt>
                <c:pt idx="37002">
                  <c:v>65.2</c:v>
                </c:pt>
                <c:pt idx="37003">
                  <c:v>63.3</c:v>
                </c:pt>
                <c:pt idx="37004">
                  <c:v>63.4</c:v>
                </c:pt>
                <c:pt idx="37005">
                  <c:v>57.8</c:v>
                </c:pt>
                <c:pt idx="37006">
                  <c:v>57.1</c:v>
                </c:pt>
                <c:pt idx="37007">
                  <c:v>55.3</c:v>
                </c:pt>
                <c:pt idx="37008">
                  <c:v>57.6</c:v>
                </c:pt>
                <c:pt idx="37009">
                  <c:v>55.2</c:v>
                </c:pt>
                <c:pt idx="37010">
                  <c:v>50.5</c:v>
                </c:pt>
                <c:pt idx="37011">
                  <c:v>49.9</c:v>
                </c:pt>
                <c:pt idx="37012">
                  <c:v>47.3</c:v>
                </c:pt>
                <c:pt idx="37013">
                  <c:v>42.7</c:v>
                </c:pt>
                <c:pt idx="37014">
                  <c:v>43.9</c:v>
                </c:pt>
                <c:pt idx="37015">
                  <c:v>41.7</c:v>
                </c:pt>
                <c:pt idx="37016">
                  <c:v>40.799999999999997</c:v>
                </c:pt>
                <c:pt idx="37017">
                  <c:v>39.1</c:v>
                </c:pt>
                <c:pt idx="37018">
                  <c:v>36.4</c:v>
                </c:pt>
                <c:pt idx="37019">
                  <c:v>34.5</c:v>
                </c:pt>
                <c:pt idx="37020">
                  <c:v>34.5</c:v>
                </c:pt>
                <c:pt idx="37021">
                  <c:v>34.299999999999997</c:v>
                </c:pt>
                <c:pt idx="37022">
                  <c:v>28.4</c:v>
                </c:pt>
                <c:pt idx="37023">
                  <c:v>25.7</c:v>
                </c:pt>
                <c:pt idx="37024">
                  <c:v>27.2</c:v>
                </c:pt>
                <c:pt idx="37025">
                  <c:v>25.2</c:v>
                </c:pt>
                <c:pt idx="37026">
                  <c:v>24.8</c:v>
                </c:pt>
                <c:pt idx="37027">
                  <c:v>20.100000000000001</c:v>
                </c:pt>
                <c:pt idx="37028">
                  <c:v>21.6</c:v>
                </c:pt>
                <c:pt idx="37029">
                  <c:v>23.2</c:v>
                </c:pt>
                <c:pt idx="37030">
                  <c:v>20.9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-22.1</c:v>
                </c:pt>
                <c:pt idx="37221">
                  <c:v>0</c:v>
                </c:pt>
                <c:pt idx="37222">
                  <c:v>-20.100000000000001</c:v>
                </c:pt>
                <c:pt idx="37223">
                  <c:v>-21.4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-20.2</c:v>
                </c:pt>
                <c:pt idx="37238">
                  <c:v>0</c:v>
                </c:pt>
                <c:pt idx="37239">
                  <c:v>-20.399999999999999</c:v>
                </c:pt>
                <c:pt idx="37240">
                  <c:v>-20.399999999999999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21.4</c:v>
                </c:pt>
                <c:pt idx="37628">
                  <c:v>23.3</c:v>
                </c:pt>
                <c:pt idx="37629">
                  <c:v>23.9</c:v>
                </c:pt>
                <c:pt idx="37630">
                  <c:v>24.1</c:v>
                </c:pt>
                <c:pt idx="37631">
                  <c:v>26.1</c:v>
                </c:pt>
                <c:pt idx="37632">
                  <c:v>28.7</c:v>
                </c:pt>
                <c:pt idx="37633">
                  <c:v>33.1</c:v>
                </c:pt>
                <c:pt idx="37634">
                  <c:v>36.1</c:v>
                </c:pt>
                <c:pt idx="37635">
                  <c:v>38</c:v>
                </c:pt>
                <c:pt idx="37636">
                  <c:v>39.4</c:v>
                </c:pt>
                <c:pt idx="37637">
                  <c:v>40</c:v>
                </c:pt>
                <c:pt idx="37638">
                  <c:v>41.3</c:v>
                </c:pt>
                <c:pt idx="37639">
                  <c:v>42.7</c:v>
                </c:pt>
                <c:pt idx="37640">
                  <c:v>44.6</c:v>
                </c:pt>
                <c:pt idx="37641">
                  <c:v>45</c:v>
                </c:pt>
                <c:pt idx="37642">
                  <c:v>46.2</c:v>
                </c:pt>
                <c:pt idx="37643">
                  <c:v>48.2</c:v>
                </c:pt>
                <c:pt idx="37644">
                  <c:v>47.5</c:v>
                </c:pt>
                <c:pt idx="37645">
                  <c:v>47.9</c:v>
                </c:pt>
                <c:pt idx="37646">
                  <c:v>46.4</c:v>
                </c:pt>
                <c:pt idx="37647">
                  <c:v>46.8</c:v>
                </c:pt>
                <c:pt idx="37648">
                  <c:v>47.9</c:v>
                </c:pt>
                <c:pt idx="37649">
                  <c:v>48.7</c:v>
                </c:pt>
                <c:pt idx="37650">
                  <c:v>53.6</c:v>
                </c:pt>
                <c:pt idx="37651">
                  <c:v>53.8</c:v>
                </c:pt>
                <c:pt idx="37652">
                  <c:v>54.7</c:v>
                </c:pt>
                <c:pt idx="37653">
                  <c:v>52.8</c:v>
                </c:pt>
                <c:pt idx="37654">
                  <c:v>54.2</c:v>
                </c:pt>
                <c:pt idx="37655">
                  <c:v>53.4</c:v>
                </c:pt>
                <c:pt idx="37656">
                  <c:v>53.9</c:v>
                </c:pt>
                <c:pt idx="37657">
                  <c:v>52.4</c:v>
                </c:pt>
                <c:pt idx="37658">
                  <c:v>51.5</c:v>
                </c:pt>
                <c:pt idx="37659">
                  <c:v>51.7</c:v>
                </c:pt>
                <c:pt idx="37660">
                  <c:v>49.3</c:v>
                </c:pt>
                <c:pt idx="37661">
                  <c:v>50.5</c:v>
                </c:pt>
                <c:pt idx="37662">
                  <c:v>47.7</c:v>
                </c:pt>
                <c:pt idx="37663">
                  <c:v>47.7</c:v>
                </c:pt>
                <c:pt idx="37664">
                  <c:v>45.3</c:v>
                </c:pt>
                <c:pt idx="37665">
                  <c:v>43.1</c:v>
                </c:pt>
                <c:pt idx="37666">
                  <c:v>44.5</c:v>
                </c:pt>
                <c:pt idx="37667">
                  <c:v>42.9</c:v>
                </c:pt>
                <c:pt idx="37668">
                  <c:v>41.3</c:v>
                </c:pt>
                <c:pt idx="37669">
                  <c:v>41.7</c:v>
                </c:pt>
                <c:pt idx="37670">
                  <c:v>45.6</c:v>
                </c:pt>
                <c:pt idx="37671">
                  <c:v>40.9</c:v>
                </c:pt>
                <c:pt idx="37672">
                  <c:v>40.5</c:v>
                </c:pt>
                <c:pt idx="37673">
                  <c:v>41.5</c:v>
                </c:pt>
                <c:pt idx="37674">
                  <c:v>42.6</c:v>
                </c:pt>
                <c:pt idx="37675">
                  <c:v>45.4</c:v>
                </c:pt>
                <c:pt idx="37676">
                  <c:v>48</c:v>
                </c:pt>
                <c:pt idx="37677">
                  <c:v>48.1</c:v>
                </c:pt>
                <c:pt idx="37678">
                  <c:v>49.3</c:v>
                </c:pt>
                <c:pt idx="37679">
                  <c:v>52.6</c:v>
                </c:pt>
                <c:pt idx="37680">
                  <c:v>54.4</c:v>
                </c:pt>
                <c:pt idx="37681">
                  <c:v>55.1</c:v>
                </c:pt>
                <c:pt idx="37682">
                  <c:v>55.1</c:v>
                </c:pt>
                <c:pt idx="37683">
                  <c:v>55.1</c:v>
                </c:pt>
                <c:pt idx="37684">
                  <c:v>52.5</c:v>
                </c:pt>
                <c:pt idx="37685">
                  <c:v>54.9</c:v>
                </c:pt>
                <c:pt idx="37686">
                  <c:v>54.2</c:v>
                </c:pt>
                <c:pt idx="37687">
                  <c:v>54.2</c:v>
                </c:pt>
                <c:pt idx="37688">
                  <c:v>52.2</c:v>
                </c:pt>
                <c:pt idx="37689">
                  <c:v>54.2</c:v>
                </c:pt>
                <c:pt idx="37690">
                  <c:v>52.6</c:v>
                </c:pt>
                <c:pt idx="37691">
                  <c:v>47.6</c:v>
                </c:pt>
                <c:pt idx="37692">
                  <c:v>50.1</c:v>
                </c:pt>
                <c:pt idx="37693">
                  <c:v>49.8</c:v>
                </c:pt>
                <c:pt idx="37694">
                  <c:v>46.3</c:v>
                </c:pt>
                <c:pt idx="37695">
                  <c:v>44.3</c:v>
                </c:pt>
                <c:pt idx="37696">
                  <c:v>42.4</c:v>
                </c:pt>
                <c:pt idx="37697">
                  <c:v>44.7</c:v>
                </c:pt>
                <c:pt idx="37698">
                  <c:v>43.9</c:v>
                </c:pt>
                <c:pt idx="37699">
                  <c:v>45</c:v>
                </c:pt>
                <c:pt idx="37700">
                  <c:v>43</c:v>
                </c:pt>
                <c:pt idx="37701">
                  <c:v>46.1</c:v>
                </c:pt>
                <c:pt idx="37702">
                  <c:v>44</c:v>
                </c:pt>
                <c:pt idx="37703">
                  <c:v>42.7</c:v>
                </c:pt>
                <c:pt idx="37704">
                  <c:v>41.1</c:v>
                </c:pt>
                <c:pt idx="37705">
                  <c:v>39.799999999999997</c:v>
                </c:pt>
                <c:pt idx="37706">
                  <c:v>41.7</c:v>
                </c:pt>
                <c:pt idx="37707">
                  <c:v>44.8</c:v>
                </c:pt>
                <c:pt idx="37708">
                  <c:v>45.2</c:v>
                </c:pt>
                <c:pt idx="37709">
                  <c:v>42.8</c:v>
                </c:pt>
                <c:pt idx="37710">
                  <c:v>40.299999999999997</c:v>
                </c:pt>
                <c:pt idx="37711">
                  <c:v>37.1</c:v>
                </c:pt>
                <c:pt idx="37712">
                  <c:v>39.5</c:v>
                </c:pt>
                <c:pt idx="37713">
                  <c:v>46</c:v>
                </c:pt>
                <c:pt idx="37714">
                  <c:v>38.299999999999997</c:v>
                </c:pt>
                <c:pt idx="37715">
                  <c:v>36.799999999999997</c:v>
                </c:pt>
                <c:pt idx="37716">
                  <c:v>37.799999999999997</c:v>
                </c:pt>
                <c:pt idx="37717">
                  <c:v>36.4</c:v>
                </c:pt>
                <c:pt idx="37718">
                  <c:v>42</c:v>
                </c:pt>
                <c:pt idx="37719">
                  <c:v>45.5</c:v>
                </c:pt>
                <c:pt idx="37720">
                  <c:v>36.200000000000003</c:v>
                </c:pt>
                <c:pt idx="37721">
                  <c:v>38.1</c:v>
                </c:pt>
                <c:pt idx="37722">
                  <c:v>39.200000000000003</c:v>
                </c:pt>
                <c:pt idx="37723">
                  <c:v>36.799999999999997</c:v>
                </c:pt>
                <c:pt idx="37724">
                  <c:v>40.6</c:v>
                </c:pt>
                <c:pt idx="37725">
                  <c:v>39.1</c:v>
                </c:pt>
                <c:pt idx="37726">
                  <c:v>35.700000000000003</c:v>
                </c:pt>
                <c:pt idx="37727">
                  <c:v>39.5</c:v>
                </c:pt>
                <c:pt idx="37728">
                  <c:v>37.799999999999997</c:v>
                </c:pt>
                <c:pt idx="37729">
                  <c:v>36</c:v>
                </c:pt>
                <c:pt idx="37730">
                  <c:v>35.299999999999997</c:v>
                </c:pt>
                <c:pt idx="37731">
                  <c:v>37.799999999999997</c:v>
                </c:pt>
                <c:pt idx="37732">
                  <c:v>36</c:v>
                </c:pt>
                <c:pt idx="37733">
                  <c:v>33.1</c:v>
                </c:pt>
                <c:pt idx="37734">
                  <c:v>37.1</c:v>
                </c:pt>
                <c:pt idx="37735">
                  <c:v>33.299999999999997</c:v>
                </c:pt>
                <c:pt idx="37736">
                  <c:v>32.4</c:v>
                </c:pt>
                <c:pt idx="37737">
                  <c:v>34</c:v>
                </c:pt>
                <c:pt idx="37738">
                  <c:v>32.4</c:v>
                </c:pt>
                <c:pt idx="37739">
                  <c:v>32.5</c:v>
                </c:pt>
                <c:pt idx="37740">
                  <c:v>34.1</c:v>
                </c:pt>
                <c:pt idx="37741">
                  <c:v>30.2</c:v>
                </c:pt>
                <c:pt idx="37742">
                  <c:v>32.200000000000003</c:v>
                </c:pt>
                <c:pt idx="37743">
                  <c:v>31.3</c:v>
                </c:pt>
                <c:pt idx="37744">
                  <c:v>28.6</c:v>
                </c:pt>
                <c:pt idx="37745">
                  <c:v>27.3</c:v>
                </c:pt>
                <c:pt idx="37746">
                  <c:v>30.9</c:v>
                </c:pt>
                <c:pt idx="37747">
                  <c:v>31.3</c:v>
                </c:pt>
                <c:pt idx="37748">
                  <c:v>28.6</c:v>
                </c:pt>
                <c:pt idx="37749">
                  <c:v>28.8</c:v>
                </c:pt>
                <c:pt idx="37750">
                  <c:v>30.1</c:v>
                </c:pt>
                <c:pt idx="37751">
                  <c:v>26.3</c:v>
                </c:pt>
                <c:pt idx="37752">
                  <c:v>24.1</c:v>
                </c:pt>
                <c:pt idx="37753">
                  <c:v>22.7</c:v>
                </c:pt>
                <c:pt idx="37754">
                  <c:v>23.1</c:v>
                </c:pt>
                <c:pt idx="37755">
                  <c:v>20.9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-21.5</c:v>
                </c:pt>
                <c:pt idx="38345">
                  <c:v>0</c:v>
                </c:pt>
                <c:pt idx="38346">
                  <c:v>-21.6</c:v>
                </c:pt>
                <c:pt idx="38347">
                  <c:v>-24.4</c:v>
                </c:pt>
                <c:pt idx="38348">
                  <c:v>-22.9</c:v>
                </c:pt>
                <c:pt idx="38349">
                  <c:v>-23.1</c:v>
                </c:pt>
                <c:pt idx="38350">
                  <c:v>-21.3</c:v>
                </c:pt>
                <c:pt idx="38351">
                  <c:v>-22.7</c:v>
                </c:pt>
                <c:pt idx="38352">
                  <c:v>-24.5</c:v>
                </c:pt>
                <c:pt idx="38353">
                  <c:v>-23.5</c:v>
                </c:pt>
                <c:pt idx="38354">
                  <c:v>-21.3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-20.2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32.5</c:v>
                </c:pt>
                <c:pt idx="39976">
                  <c:v>22.7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20.3</c:v>
                </c:pt>
                <c:pt idx="40013">
                  <c:v>0</c:v>
                </c:pt>
                <c:pt idx="40014">
                  <c:v>21</c:v>
                </c:pt>
                <c:pt idx="40015">
                  <c:v>21</c:v>
                </c:pt>
                <c:pt idx="40016">
                  <c:v>20.9</c:v>
                </c:pt>
                <c:pt idx="40017">
                  <c:v>26</c:v>
                </c:pt>
                <c:pt idx="40018">
                  <c:v>22.6</c:v>
                </c:pt>
                <c:pt idx="40019">
                  <c:v>20.2</c:v>
                </c:pt>
                <c:pt idx="40020">
                  <c:v>0</c:v>
                </c:pt>
                <c:pt idx="40021">
                  <c:v>20.6</c:v>
                </c:pt>
                <c:pt idx="40022">
                  <c:v>21.9</c:v>
                </c:pt>
                <c:pt idx="40023">
                  <c:v>0</c:v>
                </c:pt>
                <c:pt idx="40024">
                  <c:v>21.6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20.3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20.399999999999999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20.2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21.9</c:v>
                </c:pt>
                <c:pt idx="40063">
                  <c:v>22.2</c:v>
                </c:pt>
                <c:pt idx="40064">
                  <c:v>22.7</c:v>
                </c:pt>
                <c:pt idx="40065">
                  <c:v>22.9</c:v>
                </c:pt>
                <c:pt idx="40066">
                  <c:v>23.8</c:v>
                </c:pt>
                <c:pt idx="40067">
                  <c:v>25.1</c:v>
                </c:pt>
                <c:pt idx="40068">
                  <c:v>23.9</c:v>
                </c:pt>
                <c:pt idx="40069">
                  <c:v>23.3</c:v>
                </c:pt>
                <c:pt idx="40070">
                  <c:v>26</c:v>
                </c:pt>
                <c:pt idx="40071">
                  <c:v>26.1</c:v>
                </c:pt>
                <c:pt idx="40072">
                  <c:v>25.3</c:v>
                </c:pt>
                <c:pt idx="40073">
                  <c:v>26</c:v>
                </c:pt>
                <c:pt idx="40074">
                  <c:v>26.2</c:v>
                </c:pt>
                <c:pt idx="40075">
                  <c:v>26.5</c:v>
                </c:pt>
                <c:pt idx="40076">
                  <c:v>25.8</c:v>
                </c:pt>
                <c:pt idx="40077">
                  <c:v>27</c:v>
                </c:pt>
                <c:pt idx="40078">
                  <c:v>28.7</c:v>
                </c:pt>
                <c:pt idx="40079">
                  <c:v>25.5</c:v>
                </c:pt>
                <c:pt idx="40080">
                  <c:v>22.7</c:v>
                </c:pt>
                <c:pt idx="40081">
                  <c:v>23.8</c:v>
                </c:pt>
                <c:pt idx="40082">
                  <c:v>25.5</c:v>
                </c:pt>
                <c:pt idx="40083">
                  <c:v>24.8</c:v>
                </c:pt>
                <c:pt idx="40084">
                  <c:v>24.7</c:v>
                </c:pt>
                <c:pt idx="40085">
                  <c:v>24.7</c:v>
                </c:pt>
                <c:pt idx="40086">
                  <c:v>22.8</c:v>
                </c:pt>
                <c:pt idx="40087">
                  <c:v>23.7</c:v>
                </c:pt>
                <c:pt idx="40088">
                  <c:v>22.6</c:v>
                </c:pt>
                <c:pt idx="40089">
                  <c:v>20.3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23.6</c:v>
                </c:pt>
                <c:pt idx="40636">
                  <c:v>33.1</c:v>
                </c:pt>
                <c:pt idx="40637">
                  <c:v>35.299999999999997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22</c:v>
                </c:pt>
                <c:pt idx="40647">
                  <c:v>0</c:v>
                </c:pt>
                <c:pt idx="40648">
                  <c:v>0</c:v>
                </c:pt>
                <c:pt idx="40649">
                  <c:v>21.1</c:v>
                </c:pt>
                <c:pt idx="40650">
                  <c:v>21.8</c:v>
                </c:pt>
                <c:pt idx="40651">
                  <c:v>21.8</c:v>
                </c:pt>
                <c:pt idx="40652">
                  <c:v>22.7</c:v>
                </c:pt>
                <c:pt idx="40653">
                  <c:v>24.2</c:v>
                </c:pt>
                <c:pt idx="40654">
                  <c:v>25.8</c:v>
                </c:pt>
                <c:pt idx="40655">
                  <c:v>24</c:v>
                </c:pt>
                <c:pt idx="40656">
                  <c:v>22.4</c:v>
                </c:pt>
                <c:pt idx="40657">
                  <c:v>24.3</c:v>
                </c:pt>
                <c:pt idx="40658">
                  <c:v>25.8</c:v>
                </c:pt>
                <c:pt idx="40659">
                  <c:v>25.2</c:v>
                </c:pt>
                <c:pt idx="40660">
                  <c:v>25.2</c:v>
                </c:pt>
                <c:pt idx="40661">
                  <c:v>23.2</c:v>
                </c:pt>
                <c:pt idx="40662">
                  <c:v>20.100000000000001</c:v>
                </c:pt>
                <c:pt idx="40663">
                  <c:v>22.4</c:v>
                </c:pt>
                <c:pt idx="40664">
                  <c:v>25.3</c:v>
                </c:pt>
                <c:pt idx="40665">
                  <c:v>28.8</c:v>
                </c:pt>
                <c:pt idx="40666">
                  <c:v>26.3</c:v>
                </c:pt>
                <c:pt idx="40667">
                  <c:v>22.5</c:v>
                </c:pt>
                <c:pt idx="40668">
                  <c:v>20.7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39.9</c:v>
                </c:pt>
                <c:pt idx="40771">
                  <c:v>23.5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21.7</c:v>
                </c:pt>
                <c:pt idx="40815">
                  <c:v>34.5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21.2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21.3</c:v>
                </c:pt>
                <c:pt idx="40902">
                  <c:v>22</c:v>
                </c:pt>
                <c:pt idx="40903">
                  <c:v>23.8</c:v>
                </c:pt>
                <c:pt idx="40904">
                  <c:v>20.3</c:v>
                </c:pt>
                <c:pt idx="40905">
                  <c:v>20.6</c:v>
                </c:pt>
                <c:pt idx="40906">
                  <c:v>23.9</c:v>
                </c:pt>
                <c:pt idx="40907">
                  <c:v>27.7</c:v>
                </c:pt>
                <c:pt idx="40908">
                  <c:v>26.8</c:v>
                </c:pt>
                <c:pt idx="40909">
                  <c:v>25.9</c:v>
                </c:pt>
                <c:pt idx="40910">
                  <c:v>29.9</c:v>
                </c:pt>
                <c:pt idx="40911">
                  <c:v>24.4</c:v>
                </c:pt>
                <c:pt idx="40912">
                  <c:v>27.8</c:v>
                </c:pt>
                <c:pt idx="40913">
                  <c:v>29.7</c:v>
                </c:pt>
                <c:pt idx="40914">
                  <c:v>29.5</c:v>
                </c:pt>
                <c:pt idx="40915">
                  <c:v>27.6</c:v>
                </c:pt>
                <c:pt idx="40916">
                  <c:v>27</c:v>
                </c:pt>
                <c:pt idx="40917">
                  <c:v>30</c:v>
                </c:pt>
                <c:pt idx="40918">
                  <c:v>30.9</c:v>
                </c:pt>
                <c:pt idx="40919">
                  <c:v>28.4</c:v>
                </c:pt>
                <c:pt idx="40920">
                  <c:v>32.1</c:v>
                </c:pt>
                <c:pt idx="40921">
                  <c:v>29</c:v>
                </c:pt>
                <c:pt idx="40922">
                  <c:v>29.6</c:v>
                </c:pt>
                <c:pt idx="40923">
                  <c:v>27.6</c:v>
                </c:pt>
                <c:pt idx="40924">
                  <c:v>24</c:v>
                </c:pt>
                <c:pt idx="40925">
                  <c:v>31.5</c:v>
                </c:pt>
                <c:pt idx="40926">
                  <c:v>26.3</c:v>
                </c:pt>
                <c:pt idx="40927">
                  <c:v>29.8</c:v>
                </c:pt>
                <c:pt idx="40928">
                  <c:v>28.2</c:v>
                </c:pt>
                <c:pt idx="40929">
                  <c:v>26.9</c:v>
                </c:pt>
                <c:pt idx="40930">
                  <c:v>29.5</c:v>
                </c:pt>
                <c:pt idx="40931">
                  <c:v>33.799999999999997</c:v>
                </c:pt>
                <c:pt idx="40932">
                  <c:v>34</c:v>
                </c:pt>
                <c:pt idx="40933">
                  <c:v>33.5</c:v>
                </c:pt>
                <c:pt idx="40934">
                  <c:v>36.5</c:v>
                </c:pt>
                <c:pt idx="40935">
                  <c:v>37</c:v>
                </c:pt>
                <c:pt idx="40936">
                  <c:v>40.4</c:v>
                </c:pt>
                <c:pt idx="40937">
                  <c:v>42.5</c:v>
                </c:pt>
                <c:pt idx="40938">
                  <c:v>39.700000000000003</c:v>
                </c:pt>
                <c:pt idx="40939">
                  <c:v>40.9</c:v>
                </c:pt>
                <c:pt idx="40940">
                  <c:v>42.8</c:v>
                </c:pt>
                <c:pt idx="40941">
                  <c:v>46.2</c:v>
                </c:pt>
                <c:pt idx="40942">
                  <c:v>45.8</c:v>
                </c:pt>
                <c:pt idx="40943">
                  <c:v>46.1</c:v>
                </c:pt>
                <c:pt idx="40944">
                  <c:v>48.2</c:v>
                </c:pt>
                <c:pt idx="40945">
                  <c:v>48.8</c:v>
                </c:pt>
                <c:pt idx="40946">
                  <c:v>49.9</c:v>
                </c:pt>
                <c:pt idx="40947">
                  <c:v>51.1</c:v>
                </c:pt>
                <c:pt idx="40948">
                  <c:v>51.9</c:v>
                </c:pt>
                <c:pt idx="40949">
                  <c:v>53.7</c:v>
                </c:pt>
                <c:pt idx="40950">
                  <c:v>50.6</c:v>
                </c:pt>
                <c:pt idx="40951">
                  <c:v>50.6</c:v>
                </c:pt>
                <c:pt idx="40952">
                  <c:v>52</c:v>
                </c:pt>
                <c:pt idx="40953">
                  <c:v>51.9</c:v>
                </c:pt>
                <c:pt idx="40954">
                  <c:v>51.8</c:v>
                </c:pt>
                <c:pt idx="40955">
                  <c:v>50.4</c:v>
                </c:pt>
                <c:pt idx="40956">
                  <c:v>52.6</c:v>
                </c:pt>
                <c:pt idx="40957">
                  <c:v>53.5</c:v>
                </c:pt>
                <c:pt idx="40958">
                  <c:v>55.4</c:v>
                </c:pt>
                <c:pt idx="40959">
                  <c:v>56.1</c:v>
                </c:pt>
                <c:pt idx="40960">
                  <c:v>54.9</c:v>
                </c:pt>
                <c:pt idx="40961">
                  <c:v>56.7</c:v>
                </c:pt>
                <c:pt idx="40962">
                  <c:v>54.8</c:v>
                </c:pt>
                <c:pt idx="40963">
                  <c:v>55.1</c:v>
                </c:pt>
                <c:pt idx="40964">
                  <c:v>56</c:v>
                </c:pt>
                <c:pt idx="40965">
                  <c:v>54.9</c:v>
                </c:pt>
                <c:pt idx="40966">
                  <c:v>57</c:v>
                </c:pt>
                <c:pt idx="40967">
                  <c:v>58.7</c:v>
                </c:pt>
                <c:pt idx="40968">
                  <c:v>58.7</c:v>
                </c:pt>
                <c:pt idx="40969">
                  <c:v>59.3</c:v>
                </c:pt>
                <c:pt idx="40970">
                  <c:v>61.6</c:v>
                </c:pt>
                <c:pt idx="40971">
                  <c:v>65.8</c:v>
                </c:pt>
                <c:pt idx="40972">
                  <c:v>68.599999999999994</c:v>
                </c:pt>
                <c:pt idx="40973">
                  <c:v>68.3</c:v>
                </c:pt>
                <c:pt idx="40974">
                  <c:v>67.099999999999994</c:v>
                </c:pt>
                <c:pt idx="40975">
                  <c:v>67.8</c:v>
                </c:pt>
                <c:pt idx="40976">
                  <c:v>69.3</c:v>
                </c:pt>
                <c:pt idx="40977">
                  <c:v>69.5</c:v>
                </c:pt>
                <c:pt idx="40978">
                  <c:v>67.8</c:v>
                </c:pt>
                <c:pt idx="40979">
                  <c:v>66.7</c:v>
                </c:pt>
                <c:pt idx="40980">
                  <c:v>68.5</c:v>
                </c:pt>
                <c:pt idx="40981">
                  <c:v>67.5</c:v>
                </c:pt>
                <c:pt idx="40982">
                  <c:v>63.3</c:v>
                </c:pt>
                <c:pt idx="40983">
                  <c:v>60</c:v>
                </c:pt>
                <c:pt idx="40984">
                  <c:v>60.5</c:v>
                </c:pt>
                <c:pt idx="40985">
                  <c:v>58.2</c:v>
                </c:pt>
                <c:pt idx="40986">
                  <c:v>52.7</c:v>
                </c:pt>
                <c:pt idx="40987">
                  <c:v>50.5</c:v>
                </c:pt>
                <c:pt idx="40988">
                  <c:v>48.6</c:v>
                </c:pt>
                <c:pt idx="40989">
                  <c:v>50.2</c:v>
                </c:pt>
                <c:pt idx="40990">
                  <c:v>50</c:v>
                </c:pt>
                <c:pt idx="40991">
                  <c:v>47.6</c:v>
                </c:pt>
                <c:pt idx="40992">
                  <c:v>45.9</c:v>
                </c:pt>
                <c:pt idx="40993">
                  <c:v>47.6</c:v>
                </c:pt>
                <c:pt idx="40994">
                  <c:v>48.8</c:v>
                </c:pt>
                <c:pt idx="40995">
                  <c:v>50.4</c:v>
                </c:pt>
                <c:pt idx="40996">
                  <c:v>51.3</c:v>
                </c:pt>
                <c:pt idx="40997">
                  <c:v>52.5</c:v>
                </c:pt>
                <c:pt idx="40998">
                  <c:v>51.9</c:v>
                </c:pt>
                <c:pt idx="40999">
                  <c:v>50.2</c:v>
                </c:pt>
                <c:pt idx="41000">
                  <c:v>52.5</c:v>
                </c:pt>
                <c:pt idx="41001">
                  <c:v>51.1</c:v>
                </c:pt>
                <c:pt idx="41002">
                  <c:v>49.5</c:v>
                </c:pt>
                <c:pt idx="41003">
                  <c:v>49.1</c:v>
                </c:pt>
                <c:pt idx="41004">
                  <c:v>47.9</c:v>
                </c:pt>
                <c:pt idx="41005">
                  <c:v>48.6</c:v>
                </c:pt>
                <c:pt idx="41006">
                  <c:v>46.1</c:v>
                </c:pt>
                <c:pt idx="41007">
                  <c:v>41.7</c:v>
                </c:pt>
                <c:pt idx="41008">
                  <c:v>37.299999999999997</c:v>
                </c:pt>
                <c:pt idx="41009">
                  <c:v>30.6</c:v>
                </c:pt>
                <c:pt idx="41010">
                  <c:v>23.5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24.6</c:v>
                </c:pt>
                <c:pt idx="41150">
                  <c:v>25.1</c:v>
                </c:pt>
                <c:pt idx="41151">
                  <c:v>25.4</c:v>
                </c:pt>
                <c:pt idx="41152">
                  <c:v>28.5</c:v>
                </c:pt>
                <c:pt idx="41153">
                  <c:v>29.1</c:v>
                </c:pt>
                <c:pt idx="41154">
                  <c:v>29.5</c:v>
                </c:pt>
                <c:pt idx="41155">
                  <c:v>30.9</c:v>
                </c:pt>
                <c:pt idx="41156">
                  <c:v>28.7</c:v>
                </c:pt>
                <c:pt idx="41157">
                  <c:v>29.8</c:v>
                </c:pt>
                <c:pt idx="41158">
                  <c:v>31.5</c:v>
                </c:pt>
                <c:pt idx="41159">
                  <c:v>35.1</c:v>
                </c:pt>
                <c:pt idx="41160">
                  <c:v>35.700000000000003</c:v>
                </c:pt>
                <c:pt idx="41161">
                  <c:v>34.9</c:v>
                </c:pt>
                <c:pt idx="41162">
                  <c:v>37.1</c:v>
                </c:pt>
                <c:pt idx="41163">
                  <c:v>40.5</c:v>
                </c:pt>
                <c:pt idx="41164">
                  <c:v>39.700000000000003</c:v>
                </c:pt>
                <c:pt idx="41165">
                  <c:v>39.5</c:v>
                </c:pt>
                <c:pt idx="41166">
                  <c:v>40.5</c:v>
                </c:pt>
                <c:pt idx="41167">
                  <c:v>41</c:v>
                </c:pt>
                <c:pt idx="41168">
                  <c:v>41.3</c:v>
                </c:pt>
                <c:pt idx="41169">
                  <c:v>38.6</c:v>
                </c:pt>
                <c:pt idx="41170">
                  <c:v>38.200000000000003</c:v>
                </c:pt>
                <c:pt idx="41171">
                  <c:v>39.1</c:v>
                </c:pt>
                <c:pt idx="41172">
                  <c:v>39.299999999999997</c:v>
                </c:pt>
                <c:pt idx="41173">
                  <c:v>39.799999999999997</c:v>
                </c:pt>
                <c:pt idx="41174">
                  <c:v>41.2</c:v>
                </c:pt>
                <c:pt idx="41175">
                  <c:v>42.9</c:v>
                </c:pt>
                <c:pt idx="41176">
                  <c:v>44.9</c:v>
                </c:pt>
                <c:pt idx="41177">
                  <c:v>46.6</c:v>
                </c:pt>
                <c:pt idx="41178">
                  <c:v>47</c:v>
                </c:pt>
                <c:pt idx="41179">
                  <c:v>48.9</c:v>
                </c:pt>
                <c:pt idx="41180">
                  <c:v>51.3</c:v>
                </c:pt>
                <c:pt idx="41181">
                  <c:v>51.3</c:v>
                </c:pt>
                <c:pt idx="41182">
                  <c:v>50.8</c:v>
                </c:pt>
                <c:pt idx="41183">
                  <c:v>50.6</c:v>
                </c:pt>
                <c:pt idx="41184">
                  <c:v>51.1</c:v>
                </c:pt>
                <c:pt idx="41185">
                  <c:v>50.9</c:v>
                </c:pt>
                <c:pt idx="41186">
                  <c:v>49.6</c:v>
                </c:pt>
                <c:pt idx="41187">
                  <c:v>48.8</c:v>
                </c:pt>
                <c:pt idx="41188">
                  <c:v>46.8</c:v>
                </c:pt>
                <c:pt idx="41189">
                  <c:v>45</c:v>
                </c:pt>
                <c:pt idx="41190">
                  <c:v>41.7</c:v>
                </c:pt>
                <c:pt idx="41191">
                  <c:v>37.9</c:v>
                </c:pt>
                <c:pt idx="41192">
                  <c:v>36.799999999999997</c:v>
                </c:pt>
                <c:pt idx="41193">
                  <c:v>37.4</c:v>
                </c:pt>
                <c:pt idx="41194">
                  <c:v>36</c:v>
                </c:pt>
                <c:pt idx="41195">
                  <c:v>38.1</c:v>
                </c:pt>
                <c:pt idx="41196">
                  <c:v>41.9</c:v>
                </c:pt>
                <c:pt idx="41197">
                  <c:v>44.5</c:v>
                </c:pt>
                <c:pt idx="41198">
                  <c:v>45.5</c:v>
                </c:pt>
                <c:pt idx="41199">
                  <c:v>46.7</c:v>
                </c:pt>
                <c:pt idx="41200">
                  <c:v>51.1</c:v>
                </c:pt>
                <c:pt idx="41201">
                  <c:v>53.9</c:v>
                </c:pt>
                <c:pt idx="41202">
                  <c:v>57.3</c:v>
                </c:pt>
                <c:pt idx="41203">
                  <c:v>60.6</c:v>
                </c:pt>
                <c:pt idx="41204">
                  <c:v>62</c:v>
                </c:pt>
                <c:pt idx="41205">
                  <c:v>61.2</c:v>
                </c:pt>
                <c:pt idx="41206">
                  <c:v>64.7</c:v>
                </c:pt>
                <c:pt idx="41207">
                  <c:v>64.8</c:v>
                </c:pt>
                <c:pt idx="41208">
                  <c:v>63.4</c:v>
                </c:pt>
                <c:pt idx="41209">
                  <c:v>64.099999999999994</c:v>
                </c:pt>
                <c:pt idx="41210">
                  <c:v>61.5</c:v>
                </c:pt>
                <c:pt idx="41211">
                  <c:v>61.9</c:v>
                </c:pt>
                <c:pt idx="41212">
                  <c:v>59.8</c:v>
                </c:pt>
                <c:pt idx="41213">
                  <c:v>61.5</c:v>
                </c:pt>
                <c:pt idx="41214">
                  <c:v>62.3</c:v>
                </c:pt>
                <c:pt idx="41215">
                  <c:v>63.5</c:v>
                </c:pt>
                <c:pt idx="41216">
                  <c:v>65.8</c:v>
                </c:pt>
                <c:pt idx="41217">
                  <c:v>70</c:v>
                </c:pt>
                <c:pt idx="41218">
                  <c:v>74.3</c:v>
                </c:pt>
                <c:pt idx="41219">
                  <c:v>75.400000000000006</c:v>
                </c:pt>
                <c:pt idx="41220">
                  <c:v>61.2</c:v>
                </c:pt>
                <c:pt idx="41221">
                  <c:v>95.7</c:v>
                </c:pt>
                <c:pt idx="41222">
                  <c:v>99.1</c:v>
                </c:pt>
                <c:pt idx="41223">
                  <c:v>99</c:v>
                </c:pt>
                <c:pt idx="41224">
                  <c:v>107.4</c:v>
                </c:pt>
                <c:pt idx="41225">
                  <c:v>104.4</c:v>
                </c:pt>
                <c:pt idx="41226">
                  <c:v>110.7</c:v>
                </c:pt>
                <c:pt idx="41227">
                  <c:v>111.3</c:v>
                </c:pt>
                <c:pt idx="41228">
                  <c:v>111.7</c:v>
                </c:pt>
                <c:pt idx="41229">
                  <c:v>115.8</c:v>
                </c:pt>
                <c:pt idx="41230">
                  <c:v>116.4</c:v>
                </c:pt>
                <c:pt idx="41231">
                  <c:v>117.7</c:v>
                </c:pt>
                <c:pt idx="41232">
                  <c:v>116.5</c:v>
                </c:pt>
                <c:pt idx="41233">
                  <c:v>120.9</c:v>
                </c:pt>
                <c:pt idx="41234">
                  <c:v>119</c:v>
                </c:pt>
                <c:pt idx="41235">
                  <c:v>122</c:v>
                </c:pt>
                <c:pt idx="41236">
                  <c:v>118.8</c:v>
                </c:pt>
                <c:pt idx="41237">
                  <c:v>118.1</c:v>
                </c:pt>
                <c:pt idx="41238">
                  <c:v>115.1</c:v>
                </c:pt>
                <c:pt idx="41239">
                  <c:v>110.1</c:v>
                </c:pt>
                <c:pt idx="41240">
                  <c:v>103</c:v>
                </c:pt>
                <c:pt idx="41241">
                  <c:v>94.5</c:v>
                </c:pt>
                <c:pt idx="41242">
                  <c:v>92.1</c:v>
                </c:pt>
                <c:pt idx="41243">
                  <c:v>84.8</c:v>
                </c:pt>
                <c:pt idx="41244">
                  <c:v>77.3</c:v>
                </c:pt>
                <c:pt idx="41245">
                  <c:v>74.599999999999994</c:v>
                </c:pt>
                <c:pt idx="41246">
                  <c:v>74.3</c:v>
                </c:pt>
                <c:pt idx="41247">
                  <c:v>74.599999999999994</c:v>
                </c:pt>
                <c:pt idx="41248">
                  <c:v>74.099999999999994</c:v>
                </c:pt>
                <c:pt idx="41249">
                  <c:v>70.2</c:v>
                </c:pt>
                <c:pt idx="41250">
                  <c:v>69.3</c:v>
                </c:pt>
                <c:pt idx="41251">
                  <c:v>63.8</c:v>
                </c:pt>
                <c:pt idx="41252">
                  <c:v>63.4</c:v>
                </c:pt>
                <c:pt idx="41253">
                  <c:v>62.2</c:v>
                </c:pt>
                <c:pt idx="41254">
                  <c:v>61.4</c:v>
                </c:pt>
                <c:pt idx="41255">
                  <c:v>58.2</c:v>
                </c:pt>
                <c:pt idx="41256">
                  <c:v>59</c:v>
                </c:pt>
                <c:pt idx="41257">
                  <c:v>56.2</c:v>
                </c:pt>
                <c:pt idx="41258">
                  <c:v>56.2</c:v>
                </c:pt>
                <c:pt idx="41259">
                  <c:v>56.9</c:v>
                </c:pt>
                <c:pt idx="41260">
                  <c:v>58.1</c:v>
                </c:pt>
                <c:pt idx="41261">
                  <c:v>57.3</c:v>
                </c:pt>
                <c:pt idx="41262">
                  <c:v>61.5</c:v>
                </c:pt>
                <c:pt idx="41263">
                  <c:v>58.2</c:v>
                </c:pt>
                <c:pt idx="41264">
                  <c:v>61</c:v>
                </c:pt>
                <c:pt idx="41265">
                  <c:v>62.7</c:v>
                </c:pt>
                <c:pt idx="41266">
                  <c:v>64.599999999999994</c:v>
                </c:pt>
                <c:pt idx="41267">
                  <c:v>61</c:v>
                </c:pt>
                <c:pt idx="41268">
                  <c:v>60.2</c:v>
                </c:pt>
                <c:pt idx="41269">
                  <c:v>57.9</c:v>
                </c:pt>
                <c:pt idx="41270">
                  <c:v>52.2</c:v>
                </c:pt>
                <c:pt idx="41271">
                  <c:v>42.6</c:v>
                </c:pt>
                <c:pt idx="41272">
                  <c:v>36.299999999999997</c:v>
                </c:pt>
                <c:pt idx="41273">
                  <c:v>28.8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-23.7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92.2</c:v>
                </c:pt>
                <c:pt idx="41311">
                  <c:v>132.1</c:v>
                </c:pt>
                <c:pt idx="41312">
                  <c:v>89.3</c:v>
                </c:pt>
                <c:pt idx="41313">
                  <c:v>119.7</c:v>
                </c:pt>
                <c:pt idx="41314">
                  <c:v>137.30000000000001</c:v>
                </c:pt>
                <c:pt idx="41315">
                  <c:v>148.4</c:v>
                </c:pt>
                <c:pt idx="41316">
                  <c:v>139.5</c:v>
                </c:pt>
                <c:pt idx="41317">
                  <c:v>158.6</c:v>
                </c:pt>
                <c:pt idx="41318">
                  <c:v>156.6</c:v>
                </c:pt>
                <c:pt idx="41319">
                  <c:v>161.1</c:v>
                </c:pt>
                <c:pt idx="41320">
                  <c:v>159</c:v>
                </c:pt>
                <c:pt idx="41321">
                  <c:v>160.1</c:v>
                </c:pt>
                <c:pt idx="41322">
                  <c:v>164.2</c:v>
                </c:pt>
                <c:pt idx="41323">
                  <c:v>163.5</c:v>
                </c:pt>
                <c:pt idx="41324">
                  <c:v>167.2</c:v>
                </c:pt>
                <c:pt idx="41325">
                  <c:v>159.69999999999999</c:v>
                </c:pt>
                <c:pt idx="41326">
                  <c:v>151.4</c:v>
                </c:pt>
                <c:pt idx="41327">
                  <c:v>140.69999999999999</c:v>
                </c:pt>
                <c:pt idx="41328">
                  <c:v>129.80000000000001</c:v>
                </c:pt>
                <c:pt idx="41329">
                  <c:v>121.4</c:v>
                </c:pt>
                <c:pt idx="41330">
                  <c:v>112.8</c:v>
                </c:pt>
                <c:pt idx="41331">
                  <c:v>108.7</c:v>
                </c:pt>
                <c:pt idx="41332">
                  <c:v>105.3</c:v>
                </c:pt>
                <c:pt idx="41333">
                  <c:v>101.3</c:v>
                </c:pt>
                <c:pt idx="41334">
                  <c:v>93.7</c:v>
                </c:pt>
                <c:pt idx="41335">
                  <c:v>83.3</c:v>
                </c:pt>
                <c:pt idx="41336">
                  <c:v>74.599999999999994</c:v>
                </c:pt>
                <c:pt idx="41337">
                  <c:v>65.7</c:v>
                </c:pt>
                <c:pt idx="41338">
                  <c:v>57.1</c:v>
                </c:pt>
                <c:pt idx="41339">
                  <c:v>49.2</c:v>
                </c:pt>
                <c:pt idx="41340">
                  <c:v>42.5</c:v>
                </c:pt>
                <c:pt idx="41341">
                  <c:v>34</c:v>
                </c:pt>
                <c:pt idx="41342">
                  <c:v>26.2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-23.7</c:v>
                </c:pt>
                <c:pt idx="41348">
                  <c:v>-24.2</c:v>
                </c:pt>
                <c:pt idx="41349">
                  <c:v>-23.9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-20.3</c:v>
                </c:pt>
                <c:pt idx="41363">
                  <c:v>-23.6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-20.9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41.3</c:v>
                </c:pt>
                <c:pt idx="41377">
                  <c:v>219</c:v>
                </c:pt>
                <c:pt idx="41378">
                  <c:v>207.5</c:v>
                </c:pt>
                <c:pt idx="41379">
                  <c:v>74.2</c:v>
                </c:pt>
                <c:pt idx="41380">
                  <c:v>143</c:v>
                </c:pt>
                <c:pt idx="41381">
                  <c:v>119.8</c:v>
                </c:pt>
                <c:pt idx="41382">
                  <c:v>145.30000000000001</c:v>
                </c:pt>
                <c:pt idx="41383">
                  <c:v>114.6</c:v>
                </c:pt>
                <c:pt idx="41384">
                  <c:v>122.9</c:v>
                </c:pt>
                <c:pt idx="41385">
                  <c:v>131</c:v>
                </c:pt>
                <c:pt idx="41386">
                  <c:v>109.8</c:v>
                </c:pt>
                <c:pt idx="41387">
                  <c:v>129.1</c:v>
                </c:pt>
                <c:pt idx="41388">
                  <c:v>98.4</c:v>
                </c:pt>
                <c:pt idx="41389">
                  <c:v>113.2</c:v>
                </c:pt>
                <c:pt idx="41390">
                  <c:v>87.9</c:v>
                </c:pt>
                <c:pt idx="41391">
                  <c:v>93.2</c:v>
                </c:pt>
                <c:pt idx="41392">
                  <c:v>86.4</c:v>
                </c:pt>
                <c:pt idx="41393">
                  <c:v>90.9</c:v>
                </c:pt>
                <c:pt idx="41394">
                  <c:v>86</c:v>
                </c:pt>
                <c:pt idx="41395">
                  <c:v>79.3</c:v>
                </c:pt>
                <c:pt idx="41396">
                  <c:v>78</c:v>
                </c:pt>
                <c:pt idx="41397">
                  <c:v>70.900000000000006</c:v>
                </c:pt>
                <c:pt idx="41398">
                  <c:v>64.3</c:v>
                </c:pt>
                <c:pt idx="41399">
                  <c:v>60</c:v>
                </c:pt>
                <c:pt idx="41400">
                  <c:v>49.3</c:v>
                </c:pt>
                <c:pt idx="41401">
                  <c:v>39.4</c:v>
                </c:pt>
                <c:pt idx="41402">
                  <c:v>29.8</c:v>
                </c:pt>
                <c:pt idx="41403">
                  <c:v>20.3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-23</c:v>
                </c:pt>
                <c:pt idx="41408">
                  <c:v>-22.6</c:v>
                </c:pt>
                <c:pt idx="41409">
                  <c:v>-21.8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-24.6</c:v>
                </c:pt>
                <c:pt idx="41429">
                  <c:v>-22</c:v>
                </c:pt>
                <c:pt idx="41430">
                  <c:v>0</c:v>
                </c:pt>
                <c:pt idx="41431">
                  <c:v>-20.3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155.19999999999999</c:v>
                </c:pt>
                <c:pt idx="41451">
                  <c:v>245.2</c:v>
                </c:pt>
                <c:pt idx="41452">
                  <c:v>131.1</c:v>
                </c:pt>
                <c:pt idx="41453">
                  <c:v>127.9</c:v>
                </c:pt>
                <c:pt idx="41454">
                  <c:v>183.5</c:v>
                </c:pt>
                <c:pt idx="41455">
                  <c:v>202.4</c:v>
                </c:pt>
                <c:pt idx="41456">
                  <c:v>218</c:v>
                </c:pt>
                <c:pt idx="41457">
                  <c:v>222.9</c:v>
                </c:pt>
                <c:pt idx="41458">
                  <c:v>226.5</c:v>
                </c:pt>
                <c:pt idx="41459">
                  <c:v>210.1</c:v>
                </c:pt>
                <c:pt idx="41460">
                  <c:v>185.4</c:v>
                </c:pt>
                <c:pt idx="41461">
                  <c:v>163.5</c:v>
                </c:pt>
                <c:pt idx="41462">
                  <c:v>139.1</c:v>
                </c:pt>
                <c:pt idx="41463">
                  <c:v>118.8</c:v>
                </c:pt>
                <c:pt idx="41464">
                  <c:v>98.7</c:v>
                </c:pt>
                <c:pt idx="41465">
                  <c:v>81.7</c:v>
                </c:pt>
                <c:pt idx="41466">
                  <c:v>71.599999999999994</c:v>
                </c:pt>
                <c:pt idx="41467">
                  <c:v>64.3</c:v>
                </c:pt>
                <c:pt idx="41468">
                  <c:v>58.3</c:v>
                </c:pt>
                <c:pt idx="41469">
                  <c:v>51.2</c:v>
                </c:pt>
                <c:pt idx="41470">
                  <c:v>45.7</c:v>
                </c:pt>
                <c:pt idx="41471">
                  <c:v>39.200000000000003</c:v>
                </c:pt>
                <c:pt idx="41472">
                  <c:v>29.5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-22.4</c:v>
                </c:pt>
                <c:pt idx="41479">
                  <c:v>-25.7</c:v>
                </c:pt>
                <c:pt idx="41480">
                  <c:v>-26.2</c:v>
                </c:pt>
                <c:pt idx="41481">
                  <c:v>-22.5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-22.1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50.5</c:v>
                </c:pt>
                <c:pt idx="41521">
                  <c:v>223</c:v>
                </c:pt>
                <c:pt idx="41522">
                  <c:v>82.1</c:v>
                </c:pt>
                <c:pt idx="41523">
                  <c:v>145.80000000000001</c:v>
                </c:pt>
                <c:pt idx="41524">
                  <c:v>201.2</c:v>
                </c:pt>
                <c:pt idx="41525">
                  <c:v>197.6</c:v>
                </c:pt>
                <c:pt idx="41526">
                  <c:v>225.8</c:v>
                </c:pt>
                <c:pt idx="41527">
                  <c:v>208.7</c:v>
                </c:pt>
                <c:pt idx="41528">
                  <c:v>228.1</c:v>
                </c:pt>
                <c:pt idx="41529">
                  <c:v>188.2</c:v>
                </c:pt>
                <c:pt idx="41530">
                  <c:v>178.4</c:v>
                </c:pt>
                <c:pt idx="41531">
                  <c:v>158.80000000000001</c:v>
                </c:pt>
                <c:pt idx="41532">
                  <c:v>142.9</c:v>
                </c:pt>
                <c:pt idx="41533">
                  <c:v>124.4</c:v>
                </c:pt>
                <c:pt idx="41534">
                  <c:v>106.4</c:v>
                </c:pt>
                <c:pt idx="41535">
                  <c:v>88.8</c:v>
                </c:pt>
                <c:pt idx="41536">
                  <c:v>70.400000000000006</c:v>
                </c:pt>
                <c:pt idx="41537">
                  <c:v>58.8</c:v>
                </c:pt>
                <c:pt idx="41538">
                  <c:v>52</c:v>
                </c:pt>
                <c:pt idx="41539">
                  <c:v>46</c:v>
                </c:pt>
                <c:pt idx="41540">
                  <c:v>41.8</c:v>
                </c:pt>
                <c:pt idx="41541">
                  <c:v>28.9</c:v>
                </c:pt>
                <c:pt idx="41542">
                  <c:v>25.8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-24.1</c:v>
                </c:pt>
                <c:pt idx="41549">
                  <c:v>-23.5</c:v>
                </c:pt>
                <c:pt idx="41550">
                  <c:v>0</c:v>
                </c:pt>
                <c:pt idx="41551">
                  <c:v>-22.5</c:v>
                </c:pt>
                <c:pt idx="41552">
                  <c:v>-21.7</c:v>
                </c:pt>
                <c:pt idx="41553">
                  <c:v>-20.5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154</c:v>
                </c:pt>
                <c:pt idx="41595">
                  <c:v>162</c:v>
                </c:pt>
                <c:pt idx="41596">
                  <c:v>100.1</c:v>
                </c:pt>
                <c:pt idx="41597">
                  <c:v>154.30000000000001</c:v>
                </c:pt>
                <c:pt idx="41598">
                  <c:v>173.7</c:v>
                </c:pt>
                <c:pt idx="41599">
                  <c:v>193.7</c:v>
                </c:pt>
                <c:pt idx="41600">
                  <c:v>189.4</c:v>
                </c:pt>
                <c:pt idx="41601">
                  <c:v>187.3</c:v>
                </c:pt>
                <c:pt idx="41602">
                  <c:v>168.8</c:v>
                </c:pt>
                <c:pt idx="41603">
                  <c:v>146.19999999999999</c:v>
                </c:pt>
                <c:pt idx="41604">
                  <c:v>119.2</c:v>
                </c:pt>
                <c:pt idx="41605">
                  <c:v>96.1</c:v>
                </c:pt>
                <c:pt idx="41606">
                  <c:v>77</c:v>
                </c:pt>
                <c:pt idx="41607">
                  <c:v>65.2</c:v>
                </c:pt>
                <c:pt idx="41608">
                  <c:v>58.2</c:v>
                </c:pt>
                <c:pt idx="41609">
                  <c:v>53.1</c:v>
                </c:pt>
                <c:pt idx="41610">
                  <c:v>50</c:v>
                </c:pt>
                <c:pt idx="41611">
                  <c:v>42</c:v>
                </c:pt>
                <c:pt idx="41612">
                  <c:v>31.4</c:v>
                </c:pt>
                <c:pt idx="41613">
                  <c:v>22.6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-20.399999999999999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46.4</c:v>
                </c:pt>
                <c:pt idx="41665">
                  <c:v>162.6</c:v>
                </c:pt>
                <c:pt idx="41666">
                  <c:v>178.3</c:v>
                </c:pt>
                <c:pt idx="41667">
                  <c:v>124.7</c:v>
                </c:pt>
                <c:pt idx="41668">
                  <c:v>200.5</c:v>
                </c:pt>
                <c:pt idx="41669">
                  <c:v>190.4</c:v>
                </c:pt>
                <c:pt idx="41670">
                  <c:v>222.3</c:v>
                </c:pt>
                <c:pt idx="41671">
                  <c:v>202.8</c:v>
                </c:pt>
                <c:pt idx="41672">
                  <c:v>201.9</c:v>
                </c:pt>
                <c:pt idx="41673">
                  <c:v>174.6</c:v>
                </c:pt>
                <c:pt idx="41674">
                  <c:v>149.5</c:v>
                </c:pt>
                <c:pt idx="41675">
                  <c:v>124.3</c:v>
                </c:pt>
                <c:pt idx="41676">
                  <c:v>100</c:v>
                </c:pt>
                <c:pt idx="41677">
                  <c:v>81.8</c:v>
                </c:pt>
                <c:pt idx="41678">
                  <c:v>68.3</c:v>
                </c:pt>
                <c:pt idx="41679">
                  <c:v>55.2</c:v>
                </c:pt>
                <c:pt idx="41680">
                  <c:v>51.7</c:v>
                </c:pt>
                <c:pt idx="41681">
                  <c:v>45.8</c:v>
                </c:pt>
                <c:pt idx="41682">
                  <c:v>38.200000000000003</c:v>
                </c:pt>
                <c:pt idx="41683">
                  <c:v>28.5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-20.100000000000001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185.8</c:v>
                </c:pt>
                <c:pt idx="41735">
                  <c:v>266.2</c:v>
                </c:pt>
                <c:pt idx="41736">
                  <c:v>80.8</c:v>
                </c:pt>
                <c:pt idx="41737">
                  <c:v>140.5</c:v>
                </c:pt>
                <c:pt idx="41738">
                  <c:v>147.30000000000001</c:v>
                </c:pt>
                <c:pt idx="41739">
                  <c:v>169.9</c:v>
                </c:pt>
                <c:pt idx="41740">
                  <c:v>145.69999999999999</c:v>
                </c:pt>
                <c:pt idx="41741">
                  <c:v>146</c:v>
                </c:pt>
                <c:pt idx="41742">
                  <c:v>132.9</c:v>
                </c:pt>
                <c:pt idx="41743">
                  <c:v>105.9</c:v>
                </c:pt>
                <c:pt idx="41744">
                  <c:v>91.3</c:v>
                </c:pt>
                <c:pt idx="41745">
                  <c:v>73.599999999999994</c:v>
                </c:pt>
                <c:pt idx="41746">
                  <c:v>62.6</c:v>
                </c:pt>
                <c:pt idx="41747">
                  <c:v>54.1</c:v>
                </c:pt>
                <c:pt idx="41748">
                  <c:v>47.1</c:v>
                </c:pt>
                <c:pt idx="41749">
                  <c:v>39</c:v>
                </c:pt>
                <c:pt idx="41750">
                  <c:v>30.7</c:v>
                </c:pt>
                <c:pt idx="41751">
                  <c:v>23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63</c:v>
                </c:pt>
                <c:pt idx="41806">
                  <c:v>183.6</c:v>
                </c:pt>
                <c:pt idx="41807">
                  <c:v>150.80000000000001</c:v>
                </c:pt>
                <c:pt idx="41808">
                  <c:v>98.2</c:v>
                </c:pt>
                <c:pt idx="41809">
                  <c:v>142</c:v>
                </c:pt>
                <c:pt idx="41810">
                  <c:v>157.1</c:v>
                </c:pt>
                <c:pt idx="41811">
                  <c:v>162.80000000000001</c:v>
                </c:pt>
                <c:pt idx="41812">
                  <c:v>155</c:v>
                </c:pt>
                <c:pt idx="41813">
                  <c:v>151.6</c:v>
                </c:pt>
                <c:pt idx="41814">
                  <c:v>134.30000000000001</c:v>
                </c:pt>
                <c:pt idx="41815">
                  <c:v>119.2</c:v>
                </c:pt>
                <c:pt idx="41816">
                  <c:v>98.8</c:v>
                </c:pt>
                <c:pt idx="41817">
                  <c:v>82.3</c:v>
                </c:pt>
                <c:pt idx="41818">
                  <c:v>68.7</c:v>
                </c:pt>
                <c:pt idx="41819">
                  <c:v>57.8</c:v>
                </c:pt>
                <c:pt idx="41820">
                  <c:v>51.7</c:v>
                </c:pt>
                <c:pt idx="41821">
                  <c:v>46.5</c:v>
                </c:pt>
                <c:pt idx="41822">
                  <c:v>41</c:v>
                </c:pt>
                <c:pt idx="41823">
                  <c:v>33.1</c:v>
                </c:pt>
                <c:pt idx="41824">
                  <c:v>24.5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174.9</c:v>
                </c:pt>
                <c:pt idx="41880">
                  <c:v>144.4</c:v>
                </c:pt>
                <c:pt idx="41881">
                  <c:v>76.3</c:v>
                </c:pt>
                <c:pt idx="41882">
                  <c:v>161.5</c:v>
                </c:pt>
                <c:pt idx="41883">
                  <c:v>137.4</c:v>
                </c:pt>
                <c:pt idx="41884">
                  <c:v>177.8</c:v>
                </c:pt>
                <c:pt idx="41885">
                  <c:v>137</c:v>
                </c:pt>
                <c:pt idx="41886">
                  <c:v>145.30000000000001</c:v>
                </c:pt>
                <c:pt idx="41887">
                  <c:v>109.3</c:v>
                </c:pt>
                <c:pt idx="41888">
                  <c:v>100.3</c:v>
                </c:pt>
                <c:pt idx="41889">
                  <c:v>76.5</c:v>
                </c:pt>
                <c:pt idx="41890">
                  <c:v>73.5</c:v>
                </c:pt>
                <c:pt idx="41891">
                  <c:v>61.1</c:v>
                </c:pt>
                <c:pt idx="41892">
                  <c:v>54.5</c:v>
                </c:pt>
                <c:pt idx="41893">
                  <c:v>51.1</c:v>
                </c:pt>
                <c:pt idx="41894">
                  <c:v>42.7</c:v>
                </c:pt>
                <c:pt idx="41895">
                  <c:v>38.1</c:v>
                </c:pt>
                <c:pt idx="41896">
                  <c:v>29.3</c:v>
                </c:pt>
                <c:pt idx="41897">
                  <c:v>21.6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138.5</c:v>
                </c:pt>
                <c:pt idx="41954">
                  <c:v>169.2</c:v>
                </c:pt>
                <c:pt idx="41955">
                  <c:v>99</c:v>
                </c:pt>
                <c:pt idx="41956">
                  <c:v>134.6</c:v>
                </c:pt>
                <c:pt idx="41957">
                  <c:v>157.1</c:v>
                </c:pt>
                <c:pt idx="41958">
                  <c:v>163.30000000000001</c:v>
                </c:pt>
                <c:pt idx="41959">
                  <c:v>158.80000000000001</c:v>
                </c:pt>
                <c:pt idx="41960">
                  <c:v>146.30000000000001</c:v>
                </c:pt>
                <c:pt idx="41961">
                  <c:v>131.30000000000001</c:v>
                </c:pt>
                <c:pt idx="41962">
                  <c:v>104.5</c:v>
                </c:pt>
                <c:pt idx="41963">
                  <c:v>84.3</c:v>
                </c:pt>
                <c:pt idx="41964">
                  <c:v>66</c:v>
                </c:pt>
                <c:pt idx="41965">
                  <c:v>56.1</c:v>
                </c:pt>
                <c:pt idx="41966">
                  <c:v>46.2</c:v>
                </c:pt>
                <c:pt idx="41967">
                  <c:v>38.4</c:v>
                </c:pt>
                <c:pt idx="41968">
                  <c:v>20.7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25.7</c:v>
                </c:pt>
                <c:pt idx="42024">
                  <c:v>183.2</c:v>
                </c:pt>
                <c:pt idx="42025">
                  <c:v>115.8</c:v>
                </c:pt>
                <c:pt idx="42026">
                  <c:v>90.5</c:v>
                </c:pt>
                <c:pt idx="42027">
                  <c:v>145.6</c:v>
                </c:pt>
                <c:pt idx="42028">
                  <c:v>149.9</c:v>
                </c:pt>
                <c:pt idx="42029">
                  <c:v>175.9</c:v>
                </c:pt>
                <c:pt idx="42030">
                  <c:v>132.4</c:v>
                </c:pt>
                <c:pt idx="42031">
                  <c:v>152.4</c:v>
                </c:pt>
                <c:pt idx="42032">
                  <c:v>105</c:v>
                </c:pt>
                <c:pt idx="42033">
                  <c:v>100.1</c:v>
                </c:pt>
                <c:pt idx="42034">
                  <c:v>69</c:v>
                </c:pt>
                <c:pt idx="42035">
                  <c:v>65.5</c:v>
                </c:pt>
                <c:pt idx="42036">
                  <c:v>53.8</c:v>
                </c:pt>
                <c:pt idx="42037">
                  <c:v>45.1</c:v>
                </c:pt>
                <c:pt idx="42038">
                  <c:v>37.9</c:v>
                </c:pt>
                <c:pt idx="42039">
                  <c:v>37</c:v>
                </c:pt>
                <c:pt idx="42040">
                  <c:v>25.6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122.4</c:v>
                </c:pt>
                <c:pt idx="42099">
                  <c:v>149.1</c:v>
                </c:pt>
                <c:pt idx="42100">
                  <c:v>108.3</c:v>
                </c:pt>
                <c:pt idx="42101">
                  <c:v>150.19999999999999</c:v>
                </c:pt>
                <c:pt idx="42102">
                  <c:v>155.1</c:v>
                </c:pt>
                <c:pt idx="42103">
                  <c:v>175.9</c:v>
                </c:pt>
                <c:pt idx="42104">
                  <c:v>155.30000000000001</c:v>
                </c:pt>
                <c:pt idx="42105">
                  <c:v>147.30000000000001</c:v>
                </c:pt>
                <c:pt idx="42106">
                  <c:v>116.7</c:v>
                </c:pt>
                <c:pt idx="42107">
                  <c:v>99.2</c:v>
                </c:pt>
                <c:pt idx="42108">
                  <c:v>80.5</c:v>
                </c:pt>
                <c:pt idx="42109">
                  <c:v>67.599999999999994</c:v>
                </c:pt>
                <c:pt idx="42110">
                  <c:v>57.3</c:v>
                </c:pt>
                <c:pt idx="42111">
                  <c:v>50</c:v>
                </c:pt>
                <c:pt idx="42112">
                  <c:v>38.4</c:v>
                </c:pt>
                <c:pt idx="42113">
                  <c:v>31.3</c:v>
                </c:pt>
                <c:pt idx="42114">
                  <c:v>23.6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52.5</c:v>
                </c:pt>
                <c:pt idx="42171">
                  <c:v>171</c:v>
                </c:pt>
                <c:pt idx="42172">
                  <c:v>158.30000000000001</c:v>
                </c:pt>
                <c:pt idx="42173">
                  <c:v>85.5</c:v>
                </c:pt>
                <c:pt idx="42174">
                  <c:v>137.69999999999999</c:v>
                </c:pt>
                <c:pt idx="42175">
                  <c:v>142.9</c:v>
                </c:pt>
                <c:pt idx="42176">
                  <c:v>158.80000000000001</c:v>
                </c:pt>
                <c:pt idx="42177">
                  <c:v>133.4</c:v>
                </c:pt>
                <c:pt idx="42178">
                  <c:v>137.30000000000001</c:v>
                </c:pt>
                <c:pt idx="42179">
                  <c:v>101.7</c:v>
                </c:pt>
                <c:pt idx="42180">
                  <c:v>86.9</c:v>
                </c:pt>
                <c:pt idx="42181">
                  <c:v>64.599999999999994</c:v>
                </c:pt>
                <c:pt idx="42182">
                  <c:v>59.3</c:v>
                </c:pt>
                <c:pt idx="42183">
                  <c:v>49.9</c:v>
                </c:pt>
                <c:pt idx="42184">
                  <c:v>40.799999999999997</c:v>
                </c:pt>
                <c:pt idx="42185">
                  <c:v>31</c:v>
                </c:pt>
                <c:pt idx="42186">
                  <c:v>27.7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197.8</c:v>
                </c:pt>
                <c:pt idx="42246">
                  <c:v>293.2</c:v>
                </c:pt>
                <c:pt idx="42247">
                  <c:v>90.4</c:v>
                </c:pt>
                <c:pt idx="42248">
                  <c:v>116.8</c:v>
                </c:pt>
                <c:pt idx="42249">
                  <c:v>148.4</c:v>
                </c:pt>
                <c:pt idx="42250">
                  <c:v>158.80000000000001</c:v>
                </c:pt>
                <c:pt idx="42251">
                  <c:v>142.69999999999999</c:v>
                </c:pt>
                <c:pt idx="42252">
                  <c:v>129.19999999999999</c:v>
                </c:pt>
                <c:pt idx="42253">
                  <c:v>107.3</c:v>
                </c:pt>
                <c:pt idx="42254">
                  <c:v>80.7</c:v>
                </c:pt>
                <c:pt idx="42255">
                  <c:v>67.2</c:v>
                </c:pt>
                <c:pt idx="42256">
                  <c:v>55.7</c:v>
                </c:pt>
                <c:pt idx="42257">
                  <c:v>48.8</c:v>
                </c:pt>
                <c:pt idx="42258">
                  <c:v>43.2</c:v>
                </c:pt>
                <c:pt idx="42259">
                  <c:v>35.4</c:v>
                </c:pt>
                <c:pt idx="42260">
                  <c:v>24.7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64.7</c:v>
                </c:pt>
                <c:pt idx="42319">
                  <c:v>179</c:v>
                </c:pt>
                <c:pt idx="42320">
                  <c:v>156.69999999999999</c:v>
                </c:pt>
                <c:pt idx="42321">
                  <c:v>102.7</c:v>
                </c:pt>
                <c:pt idx="42322">
                  <c:v>146.19999999999999</c:v>
                </c:pt>
                <c:pt idx="42323">
                  <c:v>150.19999999999999</c:v>
                </c:pt>
                <c:pt idx="42324">
                  <c:v>153.6</c:v>
                </c:pt>
                <c:pt idx="42325">
                  <c:v>125.1</c:v>
                </c:pt>
                <c:pt idx="42326">
                  <c:v>119.6</c:v>
                </c:pt>
                <c:pt idx="42327">
                  <c:v>92.2</c:v>
                </c:pt>
                <c:pt idx="42328">
                  <c:v>80.2</c:v>
                </c:pt>
                <c:pt idx="42329">
                  <c:v>63.4</c:v>
                </c:pt>
                <c:pt idx="42330">
                  <c:v>56.6</c:v>
                </c:pt>
                <c:pt idx="42331">
                  <c:v>51.5</c:v>
                </c:pt>
                <c:pt idx="42332">
                  <c:v>43.5</c:v>
                </c:pt>
                <c:pt idx="42333">
                  <c:v>34.799999999999997</c:v>
                </c:pt>
                <c:pt idx="42334">
                  <c:v>27.7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254.2</c:v>
                </c:pt>
                <c:pt idx="42394">
                  <c:v>106.8</c:v>
                </c:pt>
                <c:pt idx="42395">
                  <c:v>110.6</c:v>
                </c:pt>
                <c:pt idx="42396">
                  <c:v>157.30000000000001</c:v>
                </c:pt>
                <c:pt idx="42397">
                  <c:v>139.30000000000001</c:v>
                </c:pt>
                <c:pt idx="42398">
                  <c:v>152.5</c:v>
                </c:pt>
                <c:pt idx="42399">
                  <c:v>119</c:v>
                </c:pt>
                <c:pt idx="42400">
                  <c:v>110.9</c:v>
                </c:pt>
                <c:pt idx="42401">
                  <c:v>76.599999999999994</c:v>
                </c:pt>
                <c:pt idx="42402">
                  <c:v>64.400000000000006</c:v>
                </c:pt>
                <c:pt idx="42403">
                  <c:v>54.3</c:v>
                </c:pt>
                <c:pt idx="42404">
                  <c:v>45.5</c:v>
                </c:pt>
                <c:pt idx="42405">
                  <c:v>42.3</c:v>
                </c:pt>
                <c:pt idx="42406">
                  <c:v>37.700000000000003</c:v>
                </c:pt>
                <c:pt idx="42407">
                  <c:v>29</c:v>
                </c:pt>
                <c:pt idx="42408">
                  <c:v>27.3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120.4</c:v>
                </c:pt>
                <c:pt idx="42468">
                  <c:v>167.6</c:v>
                </c:pt>
                <c:pt idx="42469">
                  <c:v>90.9</c:v>
                </c:pt>
                <c:pt idx="42470">
                  <c:v>100</c:v>
                </c:pt>
                <c:pt idx="42471">
                  <c:v>119</c:v>
                </c:pt>
                <c:pt idx="42472">
                  <c:v>125.5</c:v>
                </c:pt>
                <c:pt idx="42473">
                  <c:v>114.7</c:v>
                </c:pt>
                <c:pt idx="42474">
                  <c:v>102.5</c:v>
                </c:pt>
                <c:pt idx="42475">
                  <c:v>89.4</c:v>
                </c:pt>
                <c:pt idx="42476">
                  <c:v>69.599999999999994</c:v>
                </c:pt>
                <c:pt idx="42477">
                  <c:v>63.5</c:v>
                </c:pt>
                <c:pt idx="42478">
                  <c:v>56.6</c:v>
                </c:pt>
                <c:pt idx="42479">
                  <c:v>51.7</c:v>
                </c:pt>
                <c:pt idx="42480">
                  <c:v>46</c:v>
                </c:pt>
                <c:pt idx="42481">
                  <c:v>40.700000000000003</c:v>
                </c:pt>
                <c:pt idx="42482">
                  <c:v>32.1</c:v>
                </c:pt>
                <c:pt idx="42483">
                  <c:v>21.8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32.6</c:v>
                </c:pt>
                <c:pt idx="42545">
                  <c:v>288.3</c:v>
                </c:pt>
                <c:pt idx="42546">
                  <c:v>95.7</c:v>
                </c:pt>
                <c:pt idx="42547">
                  <c:v>126.8</c:v>
                </c:pt>
                <c:pt idx="42548">
                  <c:v>165.4</c:v>
                </c:pt>
                <c:pt idx="42549">
                  <c:v>157.1</c:v>
                </c:pt>
                <c:pt idx="42550">
                  <c:v>157.30000000000001</c:v>
                </c:pt>
                <c:pt idx="42551">
                  <c:v>135.5</c:v>
                </c:pt>
                <c:pt idx="42552">
                  <c:v>110.8</c:v>
                </c:pt>
                <c:pt idx="42553">
                  <c:v>77.400000000000006</c:v>
                </c:pt>
                <c:pt idx="42554">
                  <c:v>60.5</c:v>
                </c:pt>
                <c:pt idx="42555">
                  <c:v>31.3</c:v>
                </c:pt>
                <c:pt idx="42556">
                  <c:v>55.6</c:v>
                </c:pt>
                <c:pt idx="42557">
                  <c:v>36.4</c:v>
                </c:pt>
                <c:pt idx="42558">
                  <c:v>29.3</c:v>
                </c:pt>
                <c:pt idx="42559">
                  <c:v>22.1</c:v>
                </c:pt>
                <c:pt idx="42560">
                  <c:v>20.2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57.7</c:v>
                </c:pt>
                <c:pt idx="42618">
                  <c:v>234.2</c:v>
                </c:pt>
                <c:pt idx="42619">
                  <c:v>158.4</c:v>
                </c:pt>
                <c:pt idx="42620">
                  <c:v>115.4</c:v>
                </c:pt>
                <c:pt idx="42621">
                  <c:v>142.19999999999999</c:v>
                </c:pt>
                <c:pt idx="42622">
                  <c:v>158.30000000000001</c:v>
                </c:pt>
                <c:pt idx="42623">
                  <c:v>142.9</c:v>
                </c:pt>
                <c:pt idx="42624">
                  <c:v>122.5</c:v>
                </c:pt>
                <c:pt idx="42625">
                  <c:v>101.6</c:v>
                </c:pt>
                <c:pt idx="42626">
                  <c:v>80.599999999999994</c:v>
                </c:pt>
                <c:pt idx="42627">
                  <c:v>68.900000000000006</c:v>
                </c:pt>
                <c:pt idx="42628">
                  <c:v>60.8</c:v>
                </c:pt>
                <c:pt idx="42629">
                  <c:v>53.7</c:v>
                </c:pt>
                <c:pt idx="42630">
                  <c:v>45.5</c:v>
                </c:pt>
                <c:pt idx="42631">
                  <c:v>42.3</c:v>
                </c:pt>
                <c:pt idx="42632">
                  <c:v>33.4</c:v>
                </c:pt>
                <c:pt idx="42633">
                  <c:v>29.7</c:v>
                </c:pt>
                <c:pt idx="42634">
                  <c:v>20.5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109.3</c:v>
                </c:pt>
                <c:pt idx="42695">
                  <c:v>235.2</c:v>
                </c:pt>
                <c:pt idx="42696">
                  <c:v>67.400000000000006</c:v>
                </c:pt>
                <c:pt idx="42697">
                  <c:v>110.5</c:v>
                </c:pt>
                <c:pt idx="42698">
                  <c:v>119.9</c:v>
                </c:pt>
                <c:pt idx="42699">
                  <c:v>141.5</c:v>
                </c:pt>
                <c:pt idx="42700">
                  <c:v>119.8</c:v>
                </c:pt>
                <c:pt idx="42701">
                  <c:v>124.7</c:v>
                </c:pt>
                <c:pt idx="42702">
                  <c:v>106.3</c:v>
                </c:pt>
                <c:pt idx="42703">
                  <c:v>95.7</c:v>
                </c:pt>
                <c:pt idx="42704">
                  <c:v>76.900000000000006</c:v>
                </c:pt>
                <c:pt idx="42705">
                  <c:v>65.599999999999994</c:v>
                </c:pt>
                <c:pt idx="42706">
                  <c:v>64.400000000000006</c:v>
                </c:pt>
                <c:pt idx="42707">
                  <c:v>60.7</c:v>
                </c:pt>
                <c:pt idx="42708">
                  <c:v>58</c:v>
                </c:pt>
                <c:pt idx="42709">
                  <c:v>48.3</c:v>
                </c:pt>
                <c:pt idx="42710">
                  <c:v>42.5</c:v>
                </c:pt>
                <c:pt idx="42711">
                  <c:v>32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67</c:v>
                </c:pt>
                <c:pt idx="42773">
                  <c:v>219.4</c:v>
                </c:pt>
                <c:pt idx="42774">
                  <c:v>114.5</c:v>
                </c:pt>
                <c:pt idx="42775">
                  <c:v>97.7</c:v>
                </c:pt>
                <c:pt idx="42776">
                  <c:v>125.4</c:v>
                </c:pt>
                <c:pt idx="42777">
                  <c:v>137.80000000000001</c:v>
                </c:pt>
                <c:pt idx="42778">
                  <c:v>137.69999999999999</c:v>
                </c:pt>
                <c:pt idx="42779">
                  <c:v>126.9</c:v>
                </c:pt>
                <c:pt idx="42780">
                  <c:v>118.4</c:v>
                </c:pt>
                <c:pt idx="42781">
                  <c:v>90.7</c:v>
                </c:pt>
                <c:pt idx="42782">
                  <c:v>72.099999999999994</c:v>
                </c:pt>
                <c:pt idx="42783">
                  <c:v>57.4</c:v>
                </c:pt>
                <c:pt idx="42784">
                  <c:v>53.7</c:v>
                </c:pt>
                <c:pt idx="42785">
                  <c:v>47.8</c:v>
                </c:pt>
                <c:pt idx="42786">
                  <c:v>40.5</c:v>
                </c:pt>
                <c:pt idx="42787">
                  <c:v>33.6</c:v>
                </c:pt>
                <c:pt idx="42788">
                  <c:v>27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25.7</c:v>
                </c:pt>
                <c:pt idx="42858">
                  <c:v>123.3</c:v>
                </c:pt>
                <c:pt idx="42859">
                  <c:v>125.3</c:v>
                </c:pt>
                <c:pt idx="42860">
                  <c:v>61.1</c:v>
                </c:pt>
                <c:pt idx="42861">
                  <c:v>114</c:v>
                </c:pt>
                <c:pt idx="42862">
                  <c:v>105.2</c:v>
                </c:pt>
                <c:pt idx="42863">
                  <c:v>135.19999999999999</c:v>
                </c:pt>
                <c:pt idx="42864">
                  <c:v>94.5</c:v>
                </c:pt>
                <c:pt idx="42865">
                  <c:v>125.8</c:v>
                </c:pt>
                <c:pt idx="42866">
                  <c:v>72.400000000000006</c:v>
                </c:pt>
                <c:pt idx="42867">
                  <c:v>74.5</c:v>
                </c:pt>
                <c:pt idx="42868">
                  <c:v>49.9</c:v>
                </c:pt>
                <c:pt idx="42869">
                  <c:v>52.5</c:v>
                </c:pt>
                <c:pt idx="42870">
                  <c:v>44.8</c:v>
                </c:pt>
                <c:pt idx="42871">
                  <c:v>43.3</c:v>
                </c:pt>
                <c:pt idx="42872">
                  <c:v>34</c:v>
                </c:pt>
                <c:pt idx="42873">
                  <c:v>27.2</c:v>
                </c:pt>
                <c:pt idx="42874">
                  <c:v>25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136.1</c:v>
                </c:pt>
                <c:pt idx="42947">
                  <c:v>295</c:v>
                </c:pt>
                <c:pt idx="42948">
                  <c:v>171.4</c:v>
                </c:pt>
                <c:pt idx="42949">
                  <c:v>97.7</c:v>
                </c:pt>
                <c:pt idx="42950">
                  <c:v>133</c:v>
                </c:pt>
                <c:pt idx="42951">
                  <c:v>150.69999999999999</c:v>
                </c:pt>
                <c:pt idx="42952">
                  <c:v>154.9</c:v>
                </c:pt>
                <c:pt idx="42953">
                  <c:v>145.1</c:v>
                </c:pt>
                <c:pt idx="42954">
                  <c:v>121.5</c:v>
                </c:pt>
                <c:pt idx="42955">
                  <c:v>97.3</c:v>
                </c:pt>
                <c:pt idx="42956">
                  <c:v>84</c:v>
                </c:pt>
                <c:pt idx="42957">
                  <c:v>76.2</c:v>
                </c:pt>
                <c:pt idx="42958">
                  <c:v>70.8</c:v>
                </c:pt>
                <c:pt idx="42959">
                  <c:v>63.8</c:v>
                </c:pt>
                <c:pt idx="42960">
                  <c:v>55.6</c:v>
                </c:pt>
                <c:pt idx="42961">
                  <c:v>49.8</c:v>
                </c:pt>
                <c:pt idx="42962">
                  <c:v>42.2</c:v>
                </c:pt>
                <c:pt idx="42963">
                  <c:v>33.799999999999997</c:v>
                </c:pt>
                <c:pt idx="42964">
                  <c:v>25.7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26.3</c:v>
                </c:pt>
                <c:pt idx="43028">
                  <c:v>137.6</c:v>
                </c:pt>
                <c:pt idx="43029">
                  <c:v>186.5</c:v>
                </c:pt>
                <c:pt idx="43030">
                  <c:v>65.099999999999994</c:v>
                </c:pt>
                <c:pt idx="43031">
                  <c:v>144.9</c:v>
                </c:pt>
                <c:pt idx="43032">
                  <c:v>126.8</c:v>
                </c:pt>
                <c:pt idx="43033">
                  <c:v>176.9</c:v>
                </c:pt>
                <c:pt idx="43034">
                  <c:v>114.6</c:v>
                </c:pt>
                <c:pt idx="43035">
                  <c:v>151.19999999999999</c:v>
                </c:pt>
                <c:pt idx="43036">
                  <c:v>97.3</c:v>
                </c:pt>
                <c:pt idx="43037">
                  <c:v>87.9</c:v>
                </c:pt>
                <c:pt idx="43038">
                  <c:v>60.8</c:v>
                </c:pt>
                <c:pt idx="43039">
                  <c:v>59.2</c:v>
                </c:pt>
                <c:pt idx="43040">
                  <c:v>50.2</c:v>
                </c:pt>
                <c:pt idx="43041">
                  <c:v>46.3</c:v>
                </c:pt>
                <c:pt idx="43042">
                  <c:v>38.200000000000003</c:v>
                </c:pt>
                <c:pt idx="43043">
                  <c:v>34.9</c:v>
                </c:pt>
                <c:pt idx="43044">
                  <c:v>29.1</c:v>
                </c:pt>
                <c:pt idx="43045">
                  <c:v>20.5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128.9</c:v>
                </c:pt>
                <c:pt idx="43111">
                  <c:v>273.39999999999998</c:v>
                </c:pt>
                <c:pt idx="43112">
                  <c:v>141.19999999999999</c:v>
                </c:pt>
                <c:pt idx="43113">
                  <c:v>95.7</c:v>
                </c:pt>
                <c:pt idx="43114">
                  <c:v>127.7</c:v>
                </c:pt>
                <c:pt idx="43115">
                  <c:v>149.30000000000001</c:v>
                </c:pt>
                <c:pt idx="43116">
                  <c:v>147.80000000000001</c:v>
                </c:pt>
                <c:pt idx="43117">
                  <c:v>146.69999999999999</c:v>
                </c:pt>
                <c:pt idx="43118">
                  <c:v>139.69999999999999</c:v>
                </c:pt>
                <c:pt idx="43119">
                  <c:v>120.1</c:v>
                </c:pt>
                <c:pt idx="43120">
                  <c:v>99.4</c:v>
                </c:pt>
                <c:pt idx="43121">
                  <c:v>81.900000000000006</c:v>
                </c:pt>
                <c:pt idx="43122">
                  <c:v>71.400000000000006</c:v>
                </c:pt>
                <c:pt idx="43123">
                  <c:v>63.4</c:v>
                </c:pt>
                <c:pt idx="43124">
                  <c:v>58.3</c:v>
                </c:pt>
                <c:pt idx="43125">
                  <c:v>54.2</c:v>
                </c:pt>
                <c:pt idx="43126">
                  <c:v>51.1</c:v>
                </c:pt>
                <c:pt idx="43127">
                  <c:v>45.7</c:v>
                </c:pt>
                <c:pt idx="43128">
                  <c:v>39.799999999999997</c:v>
                </c:pt>
                <c:pt idx="43129">
                  <c:v>33.700000000000003</c:v>
                </c:pt>
                <c:pt idx="43130">
                  <c:v>27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140.5</c:v>
                </c:pt>
                <c:pt idx="43197">
                  <c:v>155.4</c:v>
                </c:pt>
                <c:pt idx="43198">
                  <c:v>61.8</c:v>
                </c:pt>
                <c:pt idx="43199">
                  <c:v>122.9</c:v>
                </c:pt>
                <c:pt idx="43200">
                  <c:v>118.6</c:v>
                </c:pt>
                <c:pt idx="43201">
                  <c:v>160.19999999999999</c:v>
                </c:pt>
                <c:pt idx="43202">
                  <c:v>117.8</c:v>
                </c:pt>
                <c:pt idx="43203">
                  <c:v>150</c:v>
                </c:pt>
                <c:pt idx="43204">
                  <c:v>105</c:v>
                </c:pt>
                <c:pt idx="43205">
                  <c:v>104.1</c:v>
                </c:pt>
                <c:pt idx="43206">
                  <c:v>76.099999999999994</c:v>
                </c:pt>
                <c:pt idx="43207">
                  <c:v>69.099999999999994</c:v>
                </c:pt>
                <c:pt idx="43208">
                  <c:v>57.2</c:v>
                </c:pt>
                <c:pt idx="43209">
                  <c:v>57.7</c:v>
                </c:pt>
                <c:pt idx="43210">
                  <c:v>54</c:v>
                </c:pt>
                <c:pt idx="43211">
                  <c:v>44.3</c:v>
                </c:pt>
                <c:pt idx="43212">
                  <c:v>37</c:v>
                </c:pt>
                <c:pt idx="43213">
                  <c:v>28.2</c:v>
                </c:pt>
                <c:pt idx="43214">
                  <c:v>25.4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164</c:v>
                </c:pt>
                <c:pt idx="43282">
                  <c:v>153.9</c:v>
                </c:pt>
                <c:pt idx="43283">
                  <c:v>84.6</c:v>
                </c:pt>
                <c:pt idx="43284">
                  <c:v>109</c:v>
                </c:pt>
                <c:pt idx="43285">
                  <c:v>135.9</c:v>
                </c:pt>
                <c:pt idx="43286">
                  <c:v>160.9</c:v>
                </c:pt>
                <c:pt idx="43287">
                  <c:v>164.7</c:v>
                </c:pt>
                <c:pt idx="43288">
                  <c:v>160.69999999999999</c:v>
                </c:pt>
                <c:pt idx="43289">
                  <c:v>141.9</c:v>
                </c:pt>
                <c:pt idx="43290">
                  <c:v>115.5</c:v>
                </c:pt>
                <c:pt idx="43291">
                  <c:v>94</c:v>
                </c:pt>
                <c:pt idx="43292">
                  <c:v>72.8</c:v>
                </c:pt>
                <c:pt idx="43293">
                  <c:v>56.5</c:v>
                </c:pt>
                <c:pt idx="43294">
                  <c:v>45.8</c:v>
                </c:pt>
                <c:pt idx="43295">
                  <c:v>38.5</c:v>
                </c:pt>
                <c:pt idx="43296">
                  <c:v>36.5</c:v>
                </c:pt>
                <c:pt idx="43297">
                  <c:v>33.700000000000003</c:v>
                </c:pt>
                <c:pt idx="43298">
                  <c:v>30.6</c:v>
                </c:pt>
                <c:pt idx="43299">
                  <c:v>25.9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114.3</c:v>
                </c:pt>
                <c:pt idx="43361">
                  <c:v>278.10000000000002</c:v>
                </c:pt>
                <c:pt idx="43362">
                  <c:v>64.599999999999994</c:v>
                </c:pt>
                <c:pt idx="43363">
                  <c:v>135.69999999999999</c:v>
                </c:pt>
                <c:pt idx="43364">
                  <c:v>141.9</c:v>
                </c:pt>
                <c:pt idx="43365">
                  <c:v>163.30000000000001</c:v>
                </c:pt>
                <c:pt idx="43366">
                  <c:v>129.4</c:v>
                </c:pt>
                <c:pt idx="43367">
                  <c:v>131.5</c:v>
                </c:pt>
                <c:pt idx="43368">
                  <c:v>106.8</c:v>
                </c:pt>
                <c:pt idx="43369">
                  <c:v>91.2</c:v>
                </c:pt>
                <c:pt idx="43370">
                  <c:v>79.400000000000006</c:v>
                </c:pt>
                <c:pt idx="43371">
                  <c:v>67.099999999999994</c:v>
                </c:pt>
                <c:pt idx="43372">
                  <c:v>62.6</c:v>
                </c:pt>
                <c:pt idx="43373">
                  <c:v>54.5</c:v>
                </c:pt>
                <c:pt idx="43374">
                  <c:v>50.1</c:v>
                </c:pt>
                <c:pt idx="43375">
                  <c:v>38.799999999999997</c:v>
                </c:pt>
                <c:pt idx="43376">
                  <c:v>37.1</c:v>
                </c:pt>
                <c:pt idx="43377">
                  <c:v>0</c:v>
                </c:pt>
                <c:pt idx="43378">
                  <c:v>45.4</c:v>
                </c:pt>
                <c:pt idx="43379">
                  <c:v>23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76</c:v>
                </c:pt>
                <c:pt idx="43442">
                  <c:v>157.1</c:v>
                </c:pt>
                <c:pt idx="43443">
                  <c:v>96.2</c:v>
                </c:pt>
                <c:pt idx="43444">
                  <c:v>116.3</c:v>
                </c:pt>
                <c:pt idx="43445">
                  <c:v>127.6</c:v>
                </c:pt>
                <c:pt idx="43446">
                  <c:v>152.69999999999999</c:v>
                </c:pt>
                <c:pt idx="43447">
                  <c:v>140.9</c:v>
                </c:pt>
                <c:pt idx="43448">
                  <c:v>151.4</c:v>
                </c:pt>
                <c:pt idx="43449">
                  <c:v>135</c:v>
                </c:pt>
                <c:pt idx="43450">
                  <c:v>117.2</c:v>
                </c:pt>
                <c:pt idx="43451">
                  <c:v>99.5</c:v>
                </c:pt>
                <c:pt idx="43452">
                  <c:v>84.4</c:v>
                </c:pt>
                <c:pt idx="43453">
                  <c:v>69.099999999999994</c:v>
                </c:pt>
                <c:pt idx="43454">
                  <c:v>57.7</c:v>
                </c:pt>
                <c:pt idx="43455">
                  <c:v>49.7</c:v>
                </c:pt>
                <c:pt idx="43456">
                  <c:v>44.1</c:v>
                </c:pt>
                <c:pt idx="43457">
                  <c:v>38.1</c:v>
                </c:pt>
                <c:pt idx="43458">
                  <c:v>28.2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27.5</c:v>
                </c:pt>
                <c:pt idx="43523">
                  <c:v>173.8</c:v>
                </c:pt>
                <c:pt idx="43524">
                  <c:v>230</c:v>
                </c:pt>
                <c:pt idx="43525">
                  <c:v>71.099999999999994</c:v>
                </c:pt>
                <c:pt idx="43526">
                  <c:v>99.3</c:v>
                </c:pt>
                <c:pt idx="43527">
                  <c:v>109.7</c:v>
                </c:pt>
                <c:pt idx="43528">
                  <c:v>128.80000000000001</c:v>
                </c:pt>
                <c:pt idx="43529">
                  <c:v>131.6</c:v>
                </c:pt>
                <c:pt idx="43530">
                  <c:v>132.1</c:v>
                </c:pt>
                <c:pt idx="43531">
                  <c:v>117.9</c:v>
                </c:pt>
                <c:pt idx="43532">
                  <c:v>102.7</c:v>
                </c:pt>
                <c:pt idx="43533">
                  <c:v>80.099999999999994</c:v>
                </c:pt>
                <c:pt idx="43534">
                  <c:v>66.599999999999994</c:v>
                </c:pt>
                <c:pt idx="43535">
                  <c:v>52.9</c:v>
                </c:pt>
                <c:pt idx="43536">
                  <c:v>31.5</c:v>
                </c:pt>
                <c:pt idx="43537">
                  <c:v>61</c:v>
                </c:pt>
                <c:pt idx="43538">
                  <c:v>42.8</c:v>
                </c:pt>
                <c:pt idx="43539">
                  <c:v>38.299999999999997</c:v>
                </c:pt>
                <c:pt idx="43540">
                  <c:v>31.8</c:v>
                </c:pt>
                <c:pt idx="43541">
                  <c:v>24.1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84.9</c:v>
                </c:pt>
                <c:pt idx="43608">
                  <c:v>207.7</c:v>
                </c:pt>
                <c:pt idx="43609">
                  <c:v>144.69999999999999</c:v>
                </c:pt>
                <c:pt idx="43610">
                  <c:v>103.6</c:v>
                </c:pt>
                <c:pt idx="43611">
                  <c:v>113.7</c:v>
                </c:pt>
                <c:pt idx="43612">
                  <c:v>131.4</c:v>
                </c:pt>
                <c:pt idx="43613">
                  <c:v>139.6</c:v>
                </c:pt>
                <c:pt idx="43614">
                  <c:v>135.1</c:v>
                </c:pt>
                <c:pt idx="43615">
                  <c:v>135.19999999999999</c:v>
                </c:pt>
                <c:pt idx="43616">
                  <c:v>122.9</c:v>
                </c:pt>
                <c:pt idx="43617">
                  <c:v>102.6</c:v>
                </c:pt>
                <c:pt idx="43618">
                  <c:v>84.3</c:v>
                </c:pt>
                <c:pt idx="43619">
                  <c:v>68.900000000000006</c:v>
                </c:pt>
                <c:pt idx="43620">
                  <c:v>57.9</c:v>
                </c:pt>
                <c:pt idx="43621">
                  <c:v>49.6</c:v>
                </c:pt>
                <c:pt idx="43622">
                  <c:v>45.3</c:v>
                </c:pt>
                <c:pt idx="43623">
                  <c:v>45</c:v>
                </c:pt>
                <c:pt idx="43624">
                  <c:v>39.4</c:v>
                </c:pt>
                <c:pt idx="43625">
                  <c:v>31.4</c:v>
                </c:pt>
                <c:pt idx="43626">
                  <c:v>24.8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22</c:v>
                </c:pt>
                <c:pt idx="43689">
                  <c:v>119.4</c:v>
                </c:pt>
                <c:pt idx="43690">
                  <c:v>239.2</c:v>
                </c:pt>
                <c:pt idx="43691">
                  <c:v>73.099999999999994</c:v>
                </c:pt>
                <c:pt idx="43692">
                  <c:v>124.7</c:v>
                </c:pt>
                <c:pt idx="43693">
                  <c:v>124.1</c:v>
                </c:pt>
                <c:pt idx="43694">
                  <c:v>153.30000000000001</c:v>
                </c:pt>
                <c:pt idx="43695">
                  <c:v>106.3</c:v>
                </c:pt>
                <c:pt idx="43696">
                  <c:v>117.6</c:v>
                </c:pt>
                <c:pt idx="43697">
                  <c:v>86.2</c:v>
                </c:pt>
                <c:pt idx="43698">
                  <c:v>75.2</c:v>
                </c:pt>
                <c:pt idx="43699">
                  <c:v>66.3</c:v>
                </c:pt>
                <c:pt idx="43700">
                  <c:v>61.9</c:v>
                </c:pt>
                <c:pt idx="43701">
                  <c:v>56.4</c:v>
                </c:pt>
                <c:pt idx="43702">
                  <c:v>45.9</c:v>
                </c:pt>
                <c:pt idx="43703">
                  <c:v>47.3</c:v>
                </c:pt>
                <c:pt idx="43704">
                  <c:v>32.700000000000003</c:v>
                </c:pt>
                <c:pt idx="43705">
                  <c:v>30.8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109.7</c:v>
                </c:pt>
                <c:pt idx="43770">
                  <c:v>178.1</c:v>
                </c:pt>
                <c:pt idx="43771">
                  <c:v>92.4</c:v>
                </c:pt>
                <c:pt idx="43772">
                  <c:v>104.5</c:v>
                </c:pt>
                <c:pt idx="43773">
                  <c:v>111.4</c:v>
                </c:pt>
                <c:pt idx="43774">
                  <c:v>148.6</c:v>
                </c:pt>
                <c:pt idx="43775">
                  <c:v>128.1</c:v>
                </c:pt>
                <c:pt idx="43776">
                  <c:v>144.4</c:v>
                </c:pt>
                <c:pt idx="43777">
                  <c:v>133.80000000000001</c:v>
                </c:pt>
                <c:pt idx="43778">
                  <c:v>120.3</c:v>
                </c:pt>
                <c:pt idx="43779">
                  <c:v>98.3</c:v>
                </c:pt>
                <c:pt idx="43780">
                  <c:v>80.599999999999994</c:v>
                </c:pt>
                <c:pt idx="43781">
                  <c:v>64</c:v>
                </c:pt>
                <c:pt idx="43782">
                  <c:v>52.9</c:v>
                </c:pt>
                <c:pt idx="43783">
                  <c:v>48.6</c:v>
                </c:pt>
                <c:pt idx="43784">
                  <c:v>44.1</c:v>
                </c:pt>
                <c:pt idx="43785">
                  <c:v>37.200000000000003</c:v>
                </c:pt>
                <c:pt idx="43786">
                  <c:v>30.9</c:v>
                </c:pt>
                <c:pt idx="43787">
                  <c:v>24.3</c:v>
                </c:pt>
                <c:pt idx="43788">
                  <c:v>20.2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36</c:v>
                </c:pt>
                <c:pt idx="43853">
                  <c:v>148.6</c:v>
                </c:pt>
                <c:pt idx="43854">
                  <c:v>165.1</c:v>
                </c:pt>
                <c:pt idx="43855">
                  <c:v>65.2</c:v>
                </c:pt>
                <c:pt idx="43856">
                  <c:v>129.69999999999999</c:v>
                </c:pt>
                <c:pt idx="43857">
                  <c:v>121.1</c:v>
                </c:pt>
                <c:pt idx="43858">
                  <c:v>153.19999999999999</c:v>
                </c:pt>
                <c:pt idx="43859">
                  <c:v>101.7</c:v>
                </c:pt>
                <c:pt idx="43860">
                  <c:v>121</c:v>
                </c:pt>
                <c:pt idx="43861">
                  <c:v>78.7</c:v>
                </c:pt>
                <c:pt idx="43862">
                  <c:v>71.900000000000006</c:v>
                </c:pt>
                <c:pt idx="43863">
                  <c:v>55.6</c:v>
                </c:pt>
                <c:pt idx="43864">
                  <c:v>52.5</c:v>
                </c:pt>
                <c:pt idx="43865">
                  <c:v>42.1</c:v>
                </c:pt>
                <c:pt idx="43866">
                  <c:v>41.8</c:v>
                </c:pt>
                <c:pt idx="43867">
                  <c:v>32.9</c:v>
                </c:pt>
                <c:pt idx="43868">
                  <c:v>25.1</c:v>
                </c:pt>
                <c:pt idx="43869">
                  <c:v>22.6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110.3</c:v>
                </c:pt>
                <c:pt idx="43880">
                  <c:v>168.4</c:v>
                </c:pt>
                <c:pt idx="43881">
                  <c:v>115.6</c:v>
                </c:pt>
                <c:pt idx="43882">
                  <c:v>65.900000000000006</c:v>
                </c:pt>
                <c:pt idx="43883">
                  <c:v>86.8</c:v>
                </c:pt>
                <c:pt idx="43884">
                  <c:v>78.8</c:v>
                </c:pt>
                <c:pt idx="43885">
                  <c:v>109.3</c:v>
                </c:pt>
                <c:pt idx="43886">
                  <c:v>81.8</c:v>
                </c:pt>
                <c:pt idx="43887">
                  <c:v>97.7</c:v>
                </c:pt>
                <c:pt idx="43888">
                  <c:v>67.400000000000006</c:v>
                </c:pt>
                <c:pt idx="43889">
                  <c:v>54.6</c:v>
                </c:pt>
                <c:pt idx="43890">
                  <c:v>47.4</c:v>
                </c:pt>
                <c:pt idx="43891">
                  <c:v>42.8</c:v>
                </c:pt>
                <c:pt idx="43892">
                  <c:v>38.200000000000003</c:v>
                </c:pt>
                <c:pt idx="43893">
                  <c:v>35.5</c:v>
                </c:pt>
                <c:pt idx="43894">
                  <c:v>32.9</c:v>
                </c:pt>
                <c:pt idx="43895">
                  <c:v>26</c:v>
                </c:pt>
                <c:pt idx="43896">
                  <c:v>21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82.6</c:v>
                </c:pt>
                <c:pt idx="43962">
                  <c:v>176.7</c:v>
                </c:pt>
                <c:pt idx="43963">
                  <c:v>101.6</c:v>
                </c:pt>
                <c:pt idx="43964">
                  <c:v>96.3</c:v>
                </c:pt>
                <c:pt idx="43965">
                  <c:v>95.2</c:v>
                </c:pt>
                <c:pt idx="43966">
                  <c:v>122.4</c:v>
                </c:pt>
                <c:pt idx="43967">
                  <c:v>113</c:v>
                </c:pt>
                <c:pt idx="43968">
                  <c:v>106.7</c:v>
                </c:pt>
                <c:pt idx="43969">
                  <c:v>97.6</c:v>
                </c:pt>
                <c:pt idx="43970">
                  <c:v>72.5</c:v>
                </c:pt>
                <c:pt idx="43971">
                  <c:v>63.2</c:v>
                </c:pt>
                <c:pt idx="43972">
                  <c:v>52.8</c:v>
                </c:pt>
                <c:pt idx="43973">
                  <c:v>52.1</c:v>
                </c:pt>
                <c:pt idx="43974">
                  <c:v>45.6</c:v>
                </c:pt>
                <c:pt idx="43975">
                  <c:v>41.8</c:v>
                </c:pt>
                <c:pt idx="43976">
                  <c:v>40</c:v>
                </c:pt>
                <c:pt idx="43977">
                  <c:v>39.299999999999997</c:v>
                </c:pt>
                <c:pt idx="43978">
                  <c:v>34.299999999999997</c:v>
                </c:pt>
                <c:pt idx="43979">
                  <c:v>28.2</c:v>
                </c:pt>
                <c:pt idx="43980">
                  <c:v>23.1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40.4</c:v>
                </c:pt>
                <c:pt idx="44047">
                  <c:v>189.4</c:v>
                </c:pt>
                <c:pt idx="44048">
                  <c:v>90.1</c:v>
                </c:pt>
                <c:pt idx="44049">
                  <c:v>61.8</c:v>
                </c:pt>
                <c:pt idx="44050">
                  <c:v>67.5</c:v>
                </c:pt>
                <c:pt idx="44051">
                  <c:v>84</c:v>
                </c:pt>
                <c:pt idx="44052">
                  <c:v>86.3</c:v>
                </c:pt>
                <c:pt idx="44053">
                  <c:v>70.3</c:v>
                </c:pt>
                <c:pt idx="44054">
                  <c:v>81.7</c:v>
                </c:pt>
                <c:pt idx="44055">
                  <c:v>56.4</c:v>
                </c:pt>
                <c:pt idx="44056">
                  <c:v>57.7</c:v>
                </c:pt>
                <c:pt idx="44057">
                  <c:v>49</c:v>
                </c:pt>
                <c:pt idx="44058">
                  <c:v>48.8</c:v>
                </c:pt>
                <c:pt idx="44059">
                  <c:v>44.5</c:v>
                </c:pt>
                <c:pt idx="44060">
                  <c:v>46.1</c:v>
                </c:pt>
                <c:pt idx="44061">
                  <c:v>41.4</c:v>
                </c:pt>
                <c:pt idx="44062">
                  <c:v>36.200000000000003</c:v>
                </c:pt>
                <c:pt idx="44063">
                  <c:v>31.2</c:v>
                </c:pt>
                <c:pt idx="44064">
                  <c:v>23.9</c:v>
                </c:pt>
                <c:pt idx="44065">
                  <c:v>21.3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131.30000000000001</c:v>
                </c:pt>
                <c:pt idx="44133">
                  <c:v>172.9</c:v>
                </c:pt>
                <c:pt idx="44134">
                  <c:v>83.9</c:v>
                </c:pt>
                <c:pt idx="44135">
                  <c:v>67.099999999999994</c:v>
                </c:pt>
                <c:pt idx="44136">
                  <c:v>82.5</c:v>
                </c:pt>
                <c:pt idx="44137">
                  <c:v>85.1</c:v>
                </c:pt>
                <c:pt idx="44138">
                  <c:v>115.5</c:v>
                </c:pt>
                <c:pt idx="44139">
                  <c:v>80.2</c:v>
                </c:pt>
                <c:pt idx="44140">
                  <c:v>111.3</c:v>
                </c:pt>
                <c:pt idx="44141">
                  <c:v>65.2</c:v>
                </c:pt>
                <c:pt idx="44142">
                  <c:v>64.400000000000006</c:v>
                </c:pt>
                <c:pt idx="44143">
                  <c:v>44.3</c:v>
                </c:pt>
                <c:pt idx="44144">
                  <c:v>45.1</c:v>
                </c:pt>
                <c:pt idx="44145">
                  <c:v>38.5</c:v>
                </c:pt>
                <c:pt idx="44146">
                  <c:v>39.6</c:v>
                </c:pt>
                <c:pt idx="44147">
                  <c:v>38.5</c:v>
                </c:pt>
                <c:pt idx="44148">
                  <c:v>33.5</c:v>
                </c:pt>
                <c:pt idx="44149">
                  <c:v>31.6</c:v>
                </c:pt>
                <c:pt idx="44150">
                  <c:v>25.7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115</c:v>
                </c:pt>
                <c:pt idx="44220">
                  <c:v>123.4</c:v>
                </c:pt>
                <c:pt idx="44221">
                  <c:v>46.5</c:v>
                </c:pt>
                <c:pt idx="44222">
                  <c:v>77</c:v>
                </c:pt>
                <c:pt idx="44223">
                  <c:v>50.2</c:v>
                </c:pt>
                <c:pt idx="44224">
                  <c:v>93.6</c:v>
                </c:pt>
                <c:pt idx="44225">
                  <c:v>52.1</c:v>
                </c:pt>
                <c:pt idx="44226">
                  <c:v>82.6</c:v>
                </c:pt>
                <c:pt idx="44227">
                  <c:v>47.9</c:v>
                </c:pt>
                <c:pt idx="44228">
                  <c:v>53.2</c:v>
                </c:pt>
                <c:pt idx="44229">
                  <c:v>42</c:v>
                </c:pt>
                <c:pt idx="44230">
                  <c:v>40</c:v>
                </c:pt>
                <c:pt idx="44231">
                  <c:v>43.5</c:v>
                </c:pt>
                <c:pt idx="44232">
                  <c:v>36</c:v>
                </c:pt>
                <c:pt idx="44233">
                  <c:v>39.4</c:v>
                </c:pt>
                <c:pt idx="44234">
                  <c:v>30.9</c:v>
                </c:pt>
                <c:pt idx="44235">
                  <c:v>29.1</c:v>
                </c:pt>
                <c:pt idx="44236">
                  <c:v>22.6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66.5</c:v>
                </c:pt>
                <c:pt idx="44309">
                  <c:v>196.9</c:v>
                </c:pt>
                <c:pt idx="44310">
                  <c:v>85.1</c:v>
                </c:pt>
                <c:pt idx="44311">
                  <c:v>77.599999999999994</c:v>
                </c:pt>
                <c:pt idx="44312">
                  <c:v>102</c:v>
                </c:pt>
                <c:pt idx="44313">
                  <c:v>95.7</c:v>
                </c:pt>
                <c:pt idx="44314">
                  <c:v>120.8</c:v>
                </c:pt>
                <c:pt idx="44315">
                  <c:v>83.1</c:v>
                </c:pt>
                <c:pt idx="44316">
                  <c:v>95.8</c:v>
                </c:pt>
                <c:pt idx="44317">
                  <c:v>58.2</c:v>
                </c:pt>
                <c:pt idx="44318">
                  <c:v>60.1</c:v>
                </c:pt>
                <c:pt idx="44319">
                  <c:v>49.4</c:v>
                </c:pt>
                <c:pt idx="44320">
                  <c:v>48.3</c:v>
                </c:pt>
                <c:pt idx="44321">
                  <c:v>42</c:v>
                </c:pt>
                <c:pt idx="44322">
                  <c:v>44.2</c:v>
                </c:pt>
                <c:pt idx="44323">
                  <c:v>41.5</c:v>
                </c:pt>
                <c:pt idx="44324">
                  <c:v>33.700000000000003</c:v>
                </c:pt>
                <c:pt idx="44325">
                  <c:v>30.7</c:v>
                </c:pt>
                <c:pt idx="44326">
                  <c:v>20.9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167</c:v>
                </c:pt>
                <c:pt idx="44396">
                  <c:v>100.6</c:v>
                </c:pt>
                <c:pt idx="44397">
                  <c:v>47.6</c:v>
                </c:pt>
                <c:pt idx="44398">
                  <c:v>103.1</c:v>
                </c:pt>
                <c:pt idx="44399">
                  <c:v>66.5</c:v>
                </c:pt>
                <c:pt idx="44400">
                  <c:v>124.9</c:v>
                </c:pt>
                <c:pt idx="44401">
                  <c:v>55.7</c:v>
                </c:pt>
                <c:pt idx="44402">
                  <c:v>101.8</c:v>
                </c:pt>
                <c:pt idx="44403">
                  <c:v>50.8</c:v>
                </c:pt>
                <c:pt idx="44404">
                  <c:v>62.9</c:v>
                </c:pt>
                <c:pt idx="44405">
                  <c:v>41.6</c:v>
                </c:pt>
                <c:pt idx="44406">
                  <c:v>44.6</c:v>
                </c:pt>
                <c:pt idx="44407">
                  <c:v>43.3</c:v>
                </c:pt>
                <c:pt idx="44408">
                  <c:v>39.200000000000003</c:v>
                </c:pt>
                <c:pt idx="44409">
                  <c:v>42.3</c:v>
                </c:pt>
                <c:pt idx="44410">
                  <c:v>33.700000000000003</c:v>
                </c:pt>
                <c:pt idx="44411">
                  <c:v>29.5</c:v>
                </c:pt>
                <c:pt idx="44412">
                  <c:v>20.7</c:v>
                </c:pt>
                <c:pt idx="44413">
                  <c:v>22.3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109</c:v>
                </c:pt>
                <c:pt idx="44481">
                  <c:v>133.1</c:v>
                </c:pt>
                <c:pt idx="44482">
                  <c:v>59.5</c:v>
                </c:pt>
                <c:pt idx="44483">
                  <c:v>118.3</c:v>
                </c:pt>
                <c:pt idx="44484">
                  <c:v>89.9</c:v>
                </c:pt>
                <c:pt idx="44485">
                  <c:v>140.1</c:v>
                </c:pt>
                <c:pt idx="44486">
                  <c:v>88.7</c:v>
                </c:pt>
                <c:pt idx="44487">
                  <c:v>111.6</c:v>
                </c:pt>
                <c:pt idx="44488">
                  <c:v>74.2</c:v>
                </c:pt>
                <c:pt idx="44489">
                  <c:v>66.8</c:v>
                </c:pt>
                <c:pt idx="44490">
                  <c:v>54.3</c:v>
                </c:pt>
                <c:pt idx="44491">
                  <c:v>49.1</c:v>
                </c:pt>
                <c:pt idx="44492">
                  <c:v>46.9</c:v>
                </c:pt>
                <c:pt idx="44493">
                  <c:v>43.3</c:v>
                </c:pt>
                <c:pt idx="44494">
                  <c:v>39.9</c:v>
                </c:pt>
                <c:pt idx="44495">
                  <c:v>37.6</c:v>
                </c:pt>
                <c:pt idx="44496">
                  <c:v>33.1</c:v>
                </c:pt>
                <c:pt idx="44497">
                  <c:v>27.2</c:v>
                </c:pt>
                <c:pt idx="44498">
                  <c:v>22.3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87.4</c:v>
                </c:pt>
                <c:pt idx="44567">
                  <c:v>174</c:v>
                </c:pt>
                <c:pt idx="44568">
                  <c:v>54.6</c:v>
                </c:pt>
                <c:pt idx="44569">
                  <c:v>105.6</c:v>
                </c:pt>
                <c:pt idx="44570">
                  <c:v>90.5</c:v>
                </c:pt>
                <c:pt idx="44571">
                  <c:v>132.1</c:v>
                </c:pt>
                <c:pt idx="44572">
                  <c:v>98.9</c:v>
                </c:pt>
                <c:pt idx="44573">
                  <c:v>106.6</c:v>
                </c:pt>
                <c:pt idx="44574">
                  <c:v>89.4</c:v>
                </c:pt>
                <c:pt idx="44575">
                  <c:v>70.400000000000006</c:v>
                </c:pt>
                <c:pt idx="44576">
                  <c:v>66</c:v>
                </c:pt>
                <c:pt idx="44577">
                  <c:v>52.5</c:v>
                </c:pt>
                <c:pt idx="44578">
                  <c:v>50.5</c:v>
                </c:pt>
                <c:pt idx="44579">
                  <c:v>45.5</c:v>
                </c:pt>
                <c:pt idx="44580">
                  <c:v>45.7</c:v>
                </c:pt>
                <c:pt idx="44581">
                  <c:v>40.200000000000003</c:v>
                </c:pt>
                <c:pt idx="44582">
                  <c:v>38.4</c:v>
                </c:pt>
                <c:pt idx="44583">
                  <c:v>28.3</c:v>
                </c:pt>
                <c:pt idx="44584">
                  <c:v>24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87.2</c:v>
                </c:pt>
                <c:pt idx="44653">
                  <c:v>261.3</c:v>
                </c:pt>
                <c:pt idx="44654">
                  <c:v>63</c:v>
                </c:pt>
                <c:pt idx="44655">
                  <c:v>97.7</c:v>
                </c:pt>
                <c:pt idx="44656">
                  <c:v>111.5</c:v>
                </c:pt>
                <c:pt idx="44657">
                  <c:v>113.9</c:v>
                </c:pt>
                <c:pt idx="44658">
                  <c:v>118.6</c:v>
                </c:pt>
                <c:pt idx="44659">
                  <c:v>87.2</c:v>
                </c:pt>
                <c:pt idx="44660">
                  <c:v>85.4</c:v>
                </c:pt>
                <c:pt idx="44661">
                  <c:v>50.8</c:v>
                </c:pt>
                <c:pt idx="44662">
                  <c:v>54.5</c:v>
                </c:pt>
                <c:pt idx="44663">
                  <c:v>40.5</c:v>
                </c:pt>
                <c:pt idx="44664">
                  <c:v>42.7</c:v>
                </c:pt>
                <c:pt idx="44665">
                  <c:v>33.6</c:v>
                </c:pt>
                <c:pt idx="44666">
                  <c:v>31.2</c:v>
                </c:pt>
                <c:pt idx="44667">
                  <c:v>23.2</c:v>
                </c:pt>
                <c:pt idx="44668">
                  <c:v>24.8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106</c:v>
                </c:pt>
                <c:pt idx="44739">
                  <c:v>139.5</c:v>
                </c:pt>
                <c:pt idx="44740">
                  <c:v>39.9</c:v>
                </c:pt>
                <c:pt idx="44741">
                  <c:v>78</c:v>
                </c:pt>
                <c:pt idx="44742">
                  <c:v>66.3</c:v>
                </c:pt>
                <c:pt idx="44743">
                  <c:v>103.2</c:v>
                </c:pt>
                <c:pt idx="44744">
                  <c:v>71.599999999999994</c:v>
                </c:pt>
                <c:pt idx="44745">
                  <c:v>92.6</c:v>
                </c:pt>
                <c:pt idx="44746">
                  <c:v>72.7</c:v>
                </c:pt>
                <c:pt idx="44747">
                  <c:v>58.5</c:v>
                </c:pt>
                <c:pt idx="44748">
                  <c:v>53.2</c:v>
                </c:pt>
                <c:pt idx="44749">
                  <c:v>47.8</c:v>
                </c:pt>
                <c:pt idx="44750">
                  <c:v>46.9</c:v>
                </c:pt>
                <c:pt idx="44751">
                  <c:v>38.1</c:v>
                </c:pt>
                <c:pt idx="44752">
                  <c:v>36.200000000000003</c:v>
                </c:pt>
                <c:pt idx="44753">
                  <c:v>29.4</c:v>
                </c:pt>
                <c:pt idx="44754">
                  <c:v>28.9</c:v>
                </c:pt>
                <c:pt idx="44755">
                  <c:v>27</c:v>
                </c:pt>
                <c:pt idx="44756">
                  <c:v>20.100000000000001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68.3</c:v>
                </c:pt>
                <c:pt idx="44825">
                  <c:v>203.8</c:v>
                </c:pt>
                <c:pt idx="44826">
                  <c:v>71.900000000000006</c:v>
                </c:pt>
                <c:pt idx="44827">
                  <c:v>76.900000000000006</c:v>
                </c:pt>
                <c:pt idx="44828">
                  <c:v>103.4</c:v>
                </c:pt>
                <c:pt idx="44829">
                  <c:v>110.1</c:v>
                </c:pt>
                <c:pt idx="44830">
                  <c:v>122.9</c:v>
                </c:pt>
                <c:pt idx="44831">
                  <c:v>104.4</c:v>
                </c:pt>
                <c:pt idx="44832">
                  <c:v>121.6</c:v>
                </c:pt>
                <c:pt idx="44833">
                  <c:v>85.5</c:v>
                </c:pt>
                <c:pt idx="44834">
                  <c:v>89.9</c:v>
                </c:pt>
                <c:pt idx="44835">
                  <c:v>74.400000000000006</c:v>
                </c:pt>
                <c:pt idx="44836">
                  <c:v>73.599999999999994</c:v>
                </c:pt>
                <c:pt idx="44837">
                  <c:v>69.3</c:v>
                </c:pt>
                <c:pt idx="44838">
                  <c:v>62.2</c:v>
                </c:pt>
                <c:pt idx="44839">
                  <c:v>56.1</c:v>
                </c:pt>
                <c:pt idx="44840">
                  <c:v>53.2</c:v>
                </c:pt>
                <c:pt idx="44841">
                  <c:v>54.9</c:v>
                </c:pt>
                <c:pt idx="44842">
                  <c:v>44.6</c:v>
                </c:pt>
                <c:pt idx="44843">
                  <c:v>42</c:v>
                </c:pt>
                <c:pt idx="44844">
                  <c:v>38.1</c:v>
                </c:pt>
                <c:pt idx="44845">
                  <c:v>34.200000000000003</c:v>
                </c:pt>
                <c:pt idx="44846">
                  <c:v>24.3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155.4</c:v>
                </c:pt>
                <c:pt idx="44922">
                  <c:v>175.6</c:v>
                </c:pt>
                <c:pt idx="44923">
                  <c:v>56.6</c:v>
                </c:pt>
                <c:pt idx="44924">
                  <c:v>116</c:v>
                </c:pt>
                <c:pt idx="44925">
                  <c:v>96.4</c:v>
                </c:pt>
                <c:pt idx="44926">
                  <c:v>141.6</c:v>
                </c:pt>
                <c:pt idx="44927">
                  <c:v>99.9</c:v>
                </c:pt>
                <c:pt idx="44928">
                  <c:v>117.8</c:v>
                </c:pt>
                <c:pt idx="44929">
                  <c:v>94.1</c:v>
                </c:pt>
                <c:pt idx="44930">
                  <c:v>89.6</c:v>
                </c:pt>
                <c:pt idx="44931">
                  <c:v>78.5</c:v>
                </c:pt>
                <c:pt idx="44932">
                  <c:v>76.400000000000006</c:v>
                </c:pt>
                <c:pt idx="44933">
                  <c:v>78.5</c:v>
                </c:pt>
                <c:pt idx="44934">
                  <c:v>69.3</c:v>
                </c:pt>
                <c:pt idx="44935">
                  <c:v>72.5</c:v>
                </c:pt>
                <c:pt idx="44936">
                  <c:v>66.099999999999994</c:v>
                </c:pt>
                <c:pt idx="44937">
                  <c:v>62</c:v>
                </c:pt>
                <c:pt idx="44938">
                  <c:v>54.6</c:v>
                </c:pt>
                <c:pt idx="44939">
                  <c:v>52.7</c:v>
                </c:pt>
                <c:pt idx="44940">
                  <c:v>47.3</c:v>
                </c:pt>
                <c:pt idx="44941">
                  <c:v>40.299999999999997</c:v>
                </c:pt>
                <c:pt idx="44942">
                  <c:v>30.9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80.7</c:v>
                </c:pt>
                <c:pt idx="45022">
                  <c:v>198.8</c:v>
                </c:pt>
                <c:pt idx="45023">
                  <c:v>73.2</c:v>
                </c:pt>
                <c:pt idx="45024">
                  <c:v>101.4</c:v>
                </c:pt>
                <c:pt idx="45025">
                  <c:v>105.3</c:v>
                </c:pt>
                <c:pt idx="45026">
                  <c:v>129.1</c:v>
                </c:pt>
                <c:pt idx="45027">
                  <c:v>127.3</c:v>
                </c:pt>
                <c:pt idx="45028">
                  <c:v>113.2</c:v>
                </c:pt>
                <c:pt idx="45029">
                  <c:v>133.5</c:v>
                </c:pt>
                <c:pt idx="45030">
                  <c:v>86.4</c:v>
                </c:pt>
                <c:pt idx="45031">
                  <c:v>88.6</c:v>
                </c:pt>
                <c:pt idx="45032">
                  <c:v>64.900000000000006</c:v>
                </c:pt>
                <c:pt idx="45033">
                  <c:v>67.8</c:v>
                </c:pt>
                <c:pt idx="45034">
                  <c:v>58.6</c:v>
                </c:pt>
                <c:pt idx="45035">
                  <c:v>60</c:v>
                </c:pt>
                <c:pt idx="45036">
                  <c:v>53.3</c:v>
                </c:pt>
                <c:pt idx="45037">
                  <c:v>50.1</c:v>
                </c:pt>
                <c:pt idx="45038">
                  <c:v>48.2</c:v>
                </c:pt>
                <c:pt idx="45039">
                  <c:v>40.299999999999997</c:v>
                </c:pt>
                <c:pt idx="45040">
                  <c:v>32.799999999999997</c:v>
                </c:pt>
                <c:pt idx="45041">
                  <c:v>27</c:v>
                </c:pt>
                <c:pt idx="45042">
                  <c:v>25.5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25.6</c:v>
                </c:pt>
                <c:pt idx="45111">
                  <c:v>133</c:v>
                </c:pt>
                <c:pt idx="45112">
                  <c:v>112</c:v>
                </c:pt>
                <c:pt idx="45113">
                  <c:v>59.2</c:v>
                </c:pt>
                <c:pt idx="45114">
                  <c:v>89.6</c:v>
                </c:pt>
                <c:pt idx="45115">
                  <c:v>74.400000000000006</c:v>
                </c:pt>
                <c:pt idx="45116">
                  <c:v>105.2</c:v>
                </c:pt>
                <c:pt idx="45117">
                  <c:v>71</c:v>
                </c:pt>
                <c:pt idx="45118">
                  <c:v>97.1</c:v>
                </c:pt>
                <c:pt idx="45119">
                  <c:v>64.7</c:v>
                </c:pt>
                <c:pt idx="45120">
                  <c:v>67.099999999999994</c:v>
                </c:pt>
                <c:pt idx="45121">
                  <c:v>52.7</c:v>
                </c:pt>
                <c:pt idx="45122">
                  <c:v>52.9</c:v>
                </c:pt>
                <c:pt idx="45123">
                  <c:v>47.2</c:v>
                </c:pt>
                <c:pt idx="45124">
                  <c:v>41.1</c:v>
                </c:pt>
                <c:pt idx="45125">
                  <c:v>39.4</c:v>
                </c:pt>
                <c:pt idx="45126">
                  <c:v>34</c:v>
                </c:pt>
                <c:pt idx="45127">
                  <c:v>31.9</c:v>
                </c:pt>
                <c:pt idx="45128">
                  <c:v>21.5</c:v>
                </c:pt>
                <c:pt idx="45129">
                  <c:v>0</c:v>
                </c:pt>
                <c:pt idx="45130">
                  <c:v>20.3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36.4</c:v>
                </c:pt>
                <c:pt idx="45197">
                  <c:v>159.80000000000001</c:v>
                </c:pt>
                <c:pt idx="45198">
                  <c:v>107.5</c:v>
                </c:pt>
                <c:pt idx="45199">
                  <c:v>84.7</c:v>
                </c:pt>
                <c:pt idx="45200">
                  <c:v>120.7</c:v>
                </c:pt>
                <c:pt idx="45201">
                  <c:v>112.9</c:v>
                </c:pt>
                <c:pt idx="45202">
                  <c:v>132.9</c:v>
                </c:pt>
                <c:pt idx="45203">
                  <c:v>107.6</c:v>
                </c:pt>
                <c:pt idx="45204">
                  <c:v>121.1</c:v>
                </c:pt>
                <c:pt idx="45205">
                  <c:v>97</c:v>
                </c:pt>
                <c:pt idx="45206">
                  <c:v>90</c:v>
                </c:pt>
                <c:pt idx="45207">
                  <c:v>78.2</c:v>
                </c:pt>
                <c:pt idx="45208">
                  <c:v>73.5</c:v>
                </c:pt>
                <c:pt idx="45209">
                  <c:v>63.6</c:v>
                </c:pt>
                <c:pt idx="45210">
                  <c:v>58.9</c:v>
                </c:pt>
                <c:pt idx="45211">
                  <c:v>58.2</c:v>
                </c:pt>
                <c:pt idx="45212">
                  <c:v>54</c:v>
                </c:pt>
                <c:pt idx="45213">
                  <c:v>50.2</c:v>
                </c:pt>
                <c:pt idx="45214">
                  <c:v>41</c:v>
                </c:pt>
                <c:pt idx="45215">
                  <c:v>38.6</c:v>
                </c:pt>
                <c:pt idx="45216">
                  <c:v>30.6</c:v>
                </c:pt>
                <c:pt idx="45217">
                  <c:v>24.2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72.400000000000006</c:v>
                </c:pt>
                <c:pt idx="45286">
                  <c:v>152.5</c:v>
                </c:pt>
                <c:pt idx="45287">
                  <c:v>71.2</c:v>
                </c:pt>
                <c:pt idx="45288">
                  <c:v>102.1</c:v>
                </c:pt>
                <c:pt idx="45289">
                  <c:v>111.8</c:v>
                </c:pt>
                <c:pt idx="45290">
                  <c:v>124.5</c:v>
                </c:pt>
                <c:pt idx="45291">
                  <c:v>127.2</c:v>
                </c:pt>
                <c:pt idx="45292">
                  <c:v>113.6</c:v>
                </c:pt>
                <c:pt idx="45293">
                  <c:v>117.5</c:v>
                </c:pt>
                <c:pt idx="45294">
                  <c:v>86.4</c:v>
                </c:pt>
                <c:pt idx="45295">
                  <c:v>87.8</c:v>
                </c:pt>
                <c:pt idx="45296">
                  <c:v>66.7</c:v>
                </c:pt>
                <c:pt idx="45297">
                  <c:v>65</c:v>
                </c:pt>
                <c:pt idx="45298">
                  <c:v>57.5</c:v>
                </c:pt>
                <c:pt idx="45299">
                  <c:v>56.9</c:v>
                </c:pt>
                <c:pt idx="45300">
                  <c:v>52.7</c:v>
                </c:pt>
                <c:pt idx="45301">
                  <c:v>48.4</c:v>
                </c:pt>
                <c:pt idx="45302">
                  <c:v>38</c:v>
                </c:pt>
                <c:pt idx="45303">
                  <c:v>38.200000000000003</c:v>
                </c:pt>
                <c:pt idx="45304">
                  <c:v>34.1</c:v>
                </c:pt>
                <c:pt idx="45305">
                  <c:v>27.4</c:v>
                </c:pt>
                <c:pt idx="45306">
                  <c:v>22.8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64.8</c:v>
                </c:pt>
                <c:pt idx="45374">
                  <c:v>192.7</c:v>
                </c:pt>
                <c:pt idx="45375">
                  <c:v>60.5</c:v>
                </c:pt>
                <c:pt idx="45376">
                  <c:v>87.4</c:v>
                </c:pt>
                <c:pt idx="45377">
                  <c:v>80.900000000000006</c:v>
                </c:pt>
                <c:pt idx="45378">
                  <c:v>110.8</c:v>
                </c:pt>
                <c:pt idx="45379">
                  <c:v>90.3</c:v>
                </c:pt>
                <c:pt idx="45380">
                  <c:v>84.7</c:v>
                </c:pt>
                <c:pt idx="45381">
                  <c:v>87.2</c:v>
                </c:pt>
                <c:pt idx="45382">
                  <c:v>60.6</c:v>
                </c:pt>
                <c:pt idx="45383">
                  <c:v>59.8</c:v>
                </c:pt>
                <c:pt idx="45384">
                  <c:v>50.1</c:v>
                </c:pt>
                <c:pt idx="45385">
                  <c:v>55.4</c:v>
                </c:pt>
                <c:pt idx="45386">
                  <c:v>42.1</c:v>
                </c:pt>
                <c:pt idx="45387">
                  <c:v>44.3</c:v>
                </c:pt>
                <c:pt idx="45388">
                  <c:v>34.299999999999997</c:v>
                </c:pt>
                <c:pt idx="45389">
                  <c:v>32.299999999999997</c:v>
                </c:pt>
                <c:pt idx="45390">
                  <c:v>29.5</c:v>
                </c:pt>
                <c:pt idx="45391">
                  <c:v>23.5</c:v>
                </c:pt>
                <c:pt idx="45392">
                  <c:v>20.100000000000001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96</c:v>
                </c:pt>
                <c:pt idx="45460">
                  <c:v>99</c:v>
                </c:pt>
                <c:pt idx="45461">
                  <c:v>50</c:v>
                </c:pt>
                <c:pt idx="45462">
                  <c:v>90.7</c:v>
                </c:pt>
                <c:pt idx="45463">
                  <c:v>61.9</c:v>
                </c:pt>
                <c:pt idx="45464">
                  <c:v>110.6</c:v>
                </c:pt>
                <c:pt idx="45465">
                  <c:v>62.1</c:v>
                </c:pt>
                <c:pt idx="45466">
                  <c:v>102.5</c:v>
                </c:pt>
                <c:pt idx="45467">
                  <c:v>56.8</c:v>
                </c:pt>
                <c:pt idx="45468">
                  <c:v>74.2</c:v>
                </c:pt>
                <c:pt idx="45469">
                  <c:v>52.9</c:v>
                </c:pt>
                <c:pt idx="45470">
                  <c:v>54.7</c:v>
                </c:pt>
                <c:pt idx="45471">
                  <c:v>47.6</c:v>
                </c:pt>
                <c:pt idx="45472">
                  <c:v>39.700000000000003</c:v>
                </c:pt>
                <c:pt idx="45473">
                  <c:v>45.1</c:v>
                </c:pt>
                <c:pt idx="45474">
                  <c:v>39.700000000000003</c:v>
                </c:pt>
                <c:pt idx="45475">
                  <c:v>42</c:v>
                </c:pt>
                <c:pt idx="45476">
                  <c:v>33.200000000000003</c:v>
                </c:pt>
                <c:pt idx="45477">
                  <c:v>33.299999999999997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92.7</c:v>
                </c:pt>
                <c:pt idx="45551">
                  <c:v>128.6</c:v>
                </c:pt>
                <c:pt idx="45552">
                  <c:v>62.3</c:v>
                </c:pt>
                <c:pt idx="45553">
                  <c:v>116.1</c:v>
                </c:pt>
                <c:pt idx="45554">
                  <c:v>88.1</c:v>
                </c:pt>
                <c:pt idx="45555">
                  <c:v>132.5</c:v>
                </c:pt>
                <c:pt idx="45556">
                  <c:v>92.5</c:v>
                </c:pt>
                <c:pt idx="45557">
                  <c:v>129.5</c:v>
                </c:pt>
                <c:pt idx="45558">
                  <c:v>83.7</c:v>
                </c:pt>
                <c:pt idx="45559">
                  <c:v>90.9</c:v>
                </c:pt>
                <c:pt idx="45560">
                  <c:v>66.900000000000006</c:v>
                </c:pt>
                <c:pt idx="45561">
                  <c:v>61.2</c:v>
                </c:pt>
                <c:pt idx="45562">
                  <c:v>55.2</c:v>
                </c:pt>
                <c:pt idx="45563">
                  <c:v>49.3</c:v>
                </c:pt>
                <c:pt idx="45564">
                  <c:v>44.2</c:v>
                </c:pt>
                <c:pt idx="45565">
                  <c:v>39.799999999999997</c:v>
                </c:pt>
                <c:pt idx="45566">
                  <c:v>35</c:v>
                </c:pt>
                <c:pt idx="45567">
                  <c:v>27.2</c:v>
                </c:pt>
                <c:pt idx="45568">
                  <c:v>24.1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91.8</c:v>
                </c:pt>
                <c:pt idx="45643">
                  <c:v>157.6</c:v>
                </c:pt>
                <c:pt idx="45644">
                  <c:v>78.5</c:v>
                </c:pt>
                <c:pt idx="45645">
                  <c:v>119.5</c:v>
                </c:pt>
                <c:pt idx="45646">
                  <c:v>85.2</c:v>
                </c:pt>
                <c:pt idx="45647">
                  <c:v>148.5</c:v>
                </c:pt>
                <c:pt idx="45648">
                  <c:v>92.1</c:v>
                </c:pt>
                <c:pt idx="45649">
                  <c:v>137</c:v>
                </c:pt>
                <c:pt idx="45650">
                  <c:v>97.2</c:v>
                </c:pt>
                <c:pt idx="45651">
                  <c:v>94</c:v>
                </c:pt>
                <c:pt idx="45652">
                  <c:v>80</c:v>
                </c:pt>
                <c:pt idx="45653">
                  <c:v>71.8</c:v>
                </c:pt>
                <c:pt idx="45654">
                  <c:v>73.7</c:v>
                </c:pt>
                <c:pt idx="45655">
                  <c:v>58.8</c:v>
                </c:pt>
                <c:pt idx="45656">
                  <c:v>56.3</c:v>
                </c:pt>
                <c:pt idx="45657">
                  <c:v>45.5</c:v>
                </c:pt>
                <c:pt idx="45658">
                  <c:v>38.200000000000003</c:v>
                </c:pt>
                <c:pt idx="45659">
                  <c:v>30.5</c:v>
                </c:pt>
                <c:pt idx="45660">
                  <c:v>22.4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93.5</c:v>
                </c:pt>
                <c:pt idx="45731">
                  <c:v>210.3</c:v>
                </c:pt>
                <c:pt idx="45732">
                  <c:v>72.099999999999994</c:v>
                </c:pt>
                <c:pt idx="45733">
                  <c:v>97.6</c:v>
                </c:pt>
                <c:pt idx="45734">
                  <c:v>122.6</c:v>
                </c:pt>
                <c:pt idx="45735">
                  <c:v>122.9</c:v>
                </c:pt>
                <c:pt idx="45736">
                  <c:v>137.5</c:v>
                </c:pt>
                <c:pt idx="45737">
                  <c:v>95.7</c:v>
                </c:pt>
                <c:pt idx="45738">
                  <c:v>109.8</c:v>
                </c:pt>
                <c:pt idx="45739">
                  <c:v>66.400000000000006</c:v>
                </c:pt>
                <c:pt idx="45740">
                  <c:v>71.900000000000006</c:v>
                </c:pt>
                <c:pt idx="45741">
                  <c:v>54.1</c:v>
                </c:pt>
                <c:pt idx="45742">
                  <c:v>57.9</c:v>
                </c:pt>
                <c:pt idx="45743">
                  <c:v>50.3</c:v>
                </c:pt>
                <c:pt idx="45744">
                  <c:v>46.3</c:v>
                </c:pt>
                <c:pt idx="45745">
                  <c:v>41.9</c:v>
                </c:pt>
                <c:pt idx="45746">
                  <c:v>34.4</c:v>
                </c:pt>
                <c:pt idx="45747">
                  <c:v>30.4</c:v>
                </c:pt>
                <c:pt idx="45748">
                  <c:v>24.2</c:v>
                </c:pt>
                <c:pt idx="45749">
                  <c:v>21.5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74.7</c:v>
                </c:pt>
                <c:pt idx="45818">
                  <c:v>190.9</c:v>
                </c:pt>
                <c:pt idx="45819">
                  <c:v>60</c:v>
                </c:pt>
                <c:pt idx="45820">
                  <c:v>80.2</c:v>
                </c:pt>
                <c:pt idx="45821">
                  <c:v>87.5</c:v>
                </c:pt>
                <c:pt idx="45822">
                  <c:v>101.2</c:v>
                </c:pt>
                <c:pt idx="45823">
                  <c:v>101.5</c:v>
                </c:pt>
                <c:pt idx="45824">
                  <c:v>89.3</c:v>
                </c:pt>
                <c:pt idx="45825">
                  <c:v>103.5</c:v>
                </c:pt>
                <c:pt idx="45826">
                  <c:v>68.5</c:v>
                </c:pt>
                <c:pt idx="45827">
                  <c:v>71.2</c:v>
                </c:pt>
                <c:pt idx="45828">
                  <c:v>56.3</c:v>
                </c:pt>
                <c:pt idx="45829">
                  <c:v>59.1</c:v>
                </c:pt>
                <c:pt idx="45830">
                  <c:v>49.5</c:v>
                </c:pt>
                <c:pt idx="45831">
                  <c:v>42.5</c:v>
                </c:pt>
                <c:pt idx="45832">
                  <c:v>37.9</c:v>
                </c:pt>
                <c:pt idx="45833">
                  <c:v>33.4</c:v>
                </c:pt>
                <c:pt idx="45834">
                  <c:v>31.4</c:v>
                </c:pt>
                <c:pt idx="45835">
                  <c:v>25.4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111.2</c:v>
                </c:pt>
                <c:pt idx="45906">
                  <c:v>169.5</c:v>
                </c:pt>
                <c:pt idx="45907">
                  <c:v>68.099999999999994</c:v>
                </c:pt>
                <c:pt idx="45908">
                  <c:v>83.8</c:v>
                </c:pt>
                <c:pt idx="45909">
                  <c:v>83.8</c:v>
                </c:pt>
                <c:pt idx="45910">
                  <c:v>114.1</c:v>
                </c:pt>
                <c:pt idx="45911">
                  <c:v>94.1</c:v>
                </c:pt>
                <c:pt idx="45912">
                  <c:v>99.8</c:v>
                </c:pt>
                <c:pt idx="45913">
                  <c:v>84.9</c:v>
                </c:pt>
                <c:pt idx="45914">
                  <c:v>65.7</c:v>
                </c:pt>
                <c:pt idx="45915">
                  <c:v>55.9</c:v>
                </c:pt>
                <c:pt idx="45916">
                  <c:v>46.9</c:v>
                </c:pt>
                <c:pt idx="45917">
                  <c:v>42.8</c:v>
                </c:pt>
                <c:pt idx="45918">
                  <c:v>38.9</c:v>
                </c:pt>
                <c:pt idx="45919">
                  <c:v>40.4</c:v>
                </c:pt>
                <c:pt idx="45920">
                  <c:v>32.4</c:v>
                </c:pt>
                <c:pt idx="45921">
                  <c:v>30.8</c:v>
                </c:pt>
                <c:pt idx="45922">
                  <c:v>24.2</c:v>
                </c:pt>
                <c:pt idx="45923">
                  <c:v>22.5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27.2</c:v>
                </c:pt>
                <c:pt idx="45990">
                  <c:v>147.5</c:v>
                </c:pt>
                <c:pt idx="45991">
                  <c:v>182.4</c:v>
                </c:pt>
                <c:pt idx="45992">
                  <c:v>86.9</c:v>
                </c:pt>
                <c:pt idx="45993">
                  <c:v>103.8</c:v>
                </c:pt>
                <c:pt idx="45994">
                  <c:v>109.5</c:v>
                </c:pt>
                <c:pt idx="45995">
                  <c:v>124.7</c:v>
                </c:pt>
                <c:pt idx="45996">
                  <c:v>139.69999999999999</c:v>
                </c:pt>
                <c:pt idx="45997">
                  <c:v>104</c:v>
                </c:pt>
                <c:pt idx="45998">
                  <c:v>126.8</c:v>
                </c:pt>
                <c:pt idx="45999">
                  <c:v>76.400000000000006</c:v>
                </c:pt>
                <c:pt idx="46000">
                  <c:v>84</c:v>
                </c:pt>
                <c:pt idx="46001">
                  <c:v>66</c:v>
                </c:pt>
                <c:pt idx="46002">
                  <c:v>64.400000000000006</c:v>
                </c:pt>
                <c:pt idx="46003">
                  <c:v>59</c:v>
                </c:pt>
                <c:pt idx="46004">
                  <c:v>52.8</c:v>
                </c:pt>
                <c:pt idx="46005">
                  <c:v>50.8</c:v>
                </c:pt>
                <c:pt idx="46006">
                  <c:v>44.1</c:v>
                </c:pt>
                <c:pt idx="46007">
                  <c:v>37.5</c:v>
                </c:pt>
                <c:pt idx="46008">
                  <c:v>29.5</c:v>
                </c:pt>
                <c:pt idx="46009">
                  <c:v>24.4</c:v>
                </c:pt>
                <c:pt idx="46010">
                  <c:v>20.399999999999999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28.1</c:v>
                </c:pt>
                <c:pt idx="46075">
                  <c:v>130.1</c:v>
                </c:pt>
                <c:pt idx="46076">
                  <c:v>150.6</c:v>
                </c:pt>
                <c:pt idx="46077">
                  <c:v>92.9</c:v>
                </c:pt>
                <c:pt idx="46078">
                  <c:v>87</c:v>
                </c:pt>
                <c:pt idx="46079">
                  <c:v>83.7</c:v>
                </c:pt>
                <c:pt idx="46080">
                  <c:v>84.1</c:v>
                </c:pt>
                <c:pt idx="46081">
                  <c:v>97.2</c:v>
                </c:pt>
                <c:pt idx="46082">
                  <c:v>63.2</c:v>
                </c:pt>
                <c:pt idx="46083">
                  <c:v>83.4</c:v>
                </c:pt>
                <c:pt idx="46084">
                  <c:v>50.4</c:v>
                </c:pt>
                <c:pt idx="46085">
                  <c:v>55.9</c:v>
                </c:pt>
                <c:pt idx="46086">
                  <c:v>37.200000000000003</c:v>
                </c:pt>
                <c:pt idx="46087">
                  <c:v>36.299999999999997</c:v>
                </c:pt>
                <c:pt idx="46088">
                  <c:v>24.2</c:v>
                </c:pt>
                <c:pt idx="46089">
                  <c:v>20.399999999999999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73.099999999999994</c:v>
                </c:pt>
                <c:pt idx="46160">
                  <c:v>149.6</c:v>
                </c:pt>
                <c:pt idx="46161">
                  <c:v>65.900000000000006</c:v>
                </c:pt>
                <c:pt idx="46162">
                  <c:v>87.7</c:v>
                </c:pt>
                <c:pt idx="46163">
                  <c:v>85.1</c:v>
                </c:pt>
                <c:pt idx="46164">
                  <c:v>102</c:v>
                </c:pt>
                <c:pt idx="46165">
                  <c:v>109.9</c:v>
                </c:pt>
                <c:pt idx="46166">
                  <c:v>97.7</c:v>
                </c:pt>
                <c:pt idx="46167">
                  <c:v>118.3</c:v>
                </c:pt>
                <c:pt idx="46168">
                  <c:v>82.1</c:v>
                </c:pt>
                <c:pt idx="46169">
                  <c:v>93.3</c:v>
                </c:pt>
                <c:pt idx="46170">
                  <c:v>67.2</c:v>
                </c:pt>
                <c:pt idx="46171">
                  <c:v>66.599999999999994</c:v>
                </c:pt>
                <c:pt idx="46172">
                  <c:v>51.1</c:v>
                </c:pt>
                <c:pt idx="46173">
                  <c:v>49.7</c:v>
                </c:pt>
                <c:pt idx="46174">
                  <c:v>45.5</c:v>
                </c:pt>
                <c:pt idx="46175">
                  <c:v>45.2</c:v>
                </c:pt>
                <c:pt idx="46176">
                  <c:v>37.5</c:v>
                </c:pt>
                <c:pt idx="46177">
                  <c:v>32.5</c:v>
                </c:pt>
                <c:pt idx="46178">
                  <c:v>31</c:v>
                </c:pt>
                <c:pt idx="46179">
                  <c:v>22.6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26.8</c:v>
                </c:pt>
                <c:pt idx="46248">
                  <c:v>126</c:v>
                </c:pt>
                <c:pt idx="46249">
                  <c:v>156</c:v>
                </c:pt>
                <c:pt idx="46250">
                  <c:v>81.7</c:v>
                </c:pt>
                <c:pt idx="46251">
                  <c:v>83.6</c:v>
                </c:pt>
                <c:pt idx="46252">
                  <c:v>87.8</c:v>
                </c:pt>
                <c:pt idx="46253">
                  <c:v>99.6</c:v>
                </c:pt>
                <c:pt idx="46254">
                  <c:v>107.1</c:v>
                </c:pt>
                <c:pt idx="46255">
                  <c:v>84.1</c:v>
                </c:pt>
                <c:pt idx="46256">
                  <c:v>108.2</c:v>
                </c:pt>
                <c:pt idx="46257">
                  <c:v>68.400000000000006</c:v>
                </c:pt>
                <c:pt idx="46258">
                  <c:v>76</c:v>
                </c:pt>
                <c:pt idx="46259">
                  <c:v>53.2</c:v>
                </c:pt>
                <c:pt idx="46260">
                  <c:v>54</c:v>
                </c:pt>
                <c:pt idx="46261">
                  <c:v>46.9</c:v>
                </c:pt>
                <c:pt idx="46262">
                  <c:v>47.3</c:v>
                </c:pt>
                <c:pt idx="46263">
                  <c:v>42.2</c:v>
                </c:pt>
                <c:pt idx="46264">
                  <c:v>35.299999999999997</c:v>
                </c:pt>
                <c:pt idx="46265">
                  <c:v>32.299999999999997</c:v>
                </c:pt>
                <c:pt idx="46266">
                  <c:v>27.6</c:v>
                </c:pt>
                <c:pt idx="46267">
                  <c:v>23.9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91.6</c:v>
                </c:pt>
                <c:pt idx="46339">
                  <c:v>154.30000000000001</c:v>
                </c:pt>
                <c:pt idx="46340">
                  <c:v>69</c:v>
                </c:pt>
                <c:pt idx="46341">
                  <c:v>103.5</c:v>
                </c:pt>
                <c:pt idx="46342">
                  <c:v>83.7</c:v>
                </c:pt>
                <c:pt idx="46343">
                  <c:v>125.3</c:v>
                </c:pt>
                <c:pt idx="46344">
                  <c:v>102.2</c:v>
                </c:pt>
                <c:pt idx="46345">
                  <c:v>120.2</c:v>
                </c:pt>
                <c:pt idx="46346">
                  <c:v>107.4</c:v>
                </c:pt>
                <c:pt idx="46347">
                  <c:v>90.2</c:v>
                </c:pt>
                <c:pt idx="46348">
                  <c:v>83.6</c:v>
                </c:pt>
                <c:pt idx="46349">
                  <c:v>66.3</c:v>
                </c:pt>
                <c:pt idx="46350">
                  <c:v>64.3</c:v>
                </c:pt>
                <c:pt idx="46351">
                  <c:v>56.9</c:v>
                </c:pt>
                <c:pt idx="46352">
                  <c:v>52.7</c:v>
                </c:pt>
                <c:pt idx="46353">
                  <c:v>46.4</c:v>
                </c:pt>
                <c:pt idx="46354">
                  <c:v>44.4</c:v>
                </c:pt>
                <c:pt idx="46355">
                  <c:v>33.5</c:v>
                </c:pt>
                <c:pt idx="46356">
                  <c:v>26.5</c:v>
                </c:pt>
                <c:pt idx="46357">
                  <c:v>23.1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80.8</c:v>
                </c:pt>
                <c:pt idx="46429">
                  <c:v>177</c:v>
                </c:pt>
                <c:pt idx="46430">
                  <c:v>69.599999999999994</c:v>
                </c:pt>
                <c:pt idx="46431">
                  <c:v>91.9</c:v>
                </c:pt>
                <c:pt idx="46432">
                  <c:v>93.7</c:v>
                </c:pt>
                <c:pt idx="46433">
                  <c:v>116.1</c:v>
                </c:pt>
                <c:pt idx="46434">
                  <c:v>107.4</c:v>
                </c:pt>
                <c:pt idx="46435">
                  <c:v>101</c:v>
                </c:pt>
                <c:pt idx="46436">
                  <c:v>105.6</c:v>
                </c:pt>
                <c:pt idx="46437">
                  <c:v>76.7</c:v>
                </c:pt>
                <c:pt idx="46438">
                  <c:v>69.900000000000006</c:v>
                </c:pt>
                <c:pt idx="46439">
                  <c:v>59.3</c:v>
                </c:pt>
                <c:pt idx="46440">
                  <c:v>56.3</c:v>
                </c:pt>
                <c:pt idx="46441">
                  <c:v>50.7</c:v>
                </c:pt>
                <c:pt idx="46442">
                  <c:v>48.3</c:v>
                </c:pt>
                <c:pt idx="46443">
                  <c:v>42.3</c:v>
                </c:pt>
                <c:pt idx="46444">
                  <c:v>39.1</c:v>
                </c:pt>
                <c:pt idx="46445">
                  <c:v>34.299999999999997</c:v>
                </c:pt>
                <c:pt idx="46446">
                  <c:v>28.8</c:v>
                </c:pt>
                <c:pt idx="46447">
                  <c:v>23.9</c:v>
                </c:pt>
                <c:pt idx="46448">
                  <c:v>23.3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23.3</c:v>
                </c:pt>
                <c:pt idx="46519">
                  <c:v>107.4</c:v>
                </c:pt>
                <c:pt idx="46520">
                  <c:v>170.1</c:v>
                </c:pt>
                <c:pt idx="46521">
                  <c:v>81.599999999999994</c:v>
                </c:pt>
                <c:pt idx="46522">
                  <c:v>97.1</c:v>
                </c:pt>
                <c:pt idx="46523">
                  <c:v>97.4</c:v>
                </c:pt>
                <c:pt idx="46524">
                  <c:v>131.6</c:v>
                </c:pt>
                <c:pt idx="46525">
                  <c:v>112.9</c:v>
                </c:pt>
                <c:pt idx="46526">
                  <c:v>128.30000000000001</c:v>
                </c:pt>
                <c:pt idx="46527">
                  <c:v>116.8</c:v>
                </c:pt>
                <c:pt idx="46528">
                  <c:v>93.8</c:v>
                </c:pt>
                <c:pt idx="46529">
                  <c:v>83</c:v>
                </c:pt>
                <c:pt idx="46530">
                  <c:v>68.5</c:v>
                </c:pt>
                <c:pt idx="46531">
                  <c:v>63.2</c:v>
                </c:pt>
                <c:pt idx="46532">
                  <c:v>59.1</c:v>
                </c:pt>
                <c:pt idx="46533">
                  <c:v>53.9</c:v>
                </c:pt>
                <c:pt idx="46534">
                  <c:v>43.5</c:v>
                </c:pt>
                <c:pt idx="46535">
                  <c:v>37.4</c:v>
                </c:pt>
                <c:pt idx="46536">
                  <c:v>32.4</c:v>
                </c:pt>
                <c:pt idx="46537">
                  <c:v>27.6</c:v>
                </c:pt>
                <c:pt idx="46538">
                  <c:v>23.1</c:v>
                </c:pt>
                <c:pt idx="46539">
                  <c:v>22.5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95.1</c:v>
                </c:pt>
                <c:pt idx="46609">
                  <c:v>175.6</c:v>
                </c:pt>
                <c:pt idx="46610">
                  <c:v>72.099999999999994</c:v>
                </c:pt>
                <c:pt idx="46611">
                  <c:v>98.5</c:v>
                </c:pt>
                <c:pt idx="46612">
                  <c:v>100.7</c:v>
                </c:pt>
                <c:pt idx="46613">
                  <c:v>121</c:v>
                </c:pt>
                <c:pt idx="46614">
                  <c:v>100.6</c:v>
                </c:pt>
                <c:pt idx="46615">
                  <c:v>106.4</c:v>
                </c:pt>
                <c:pt idx="46616">
                  <c:v>95.2</c:v>
                </c:pt>
                <c:pt idx="46617">
                  <c:v>77.5</c:v>
                </c:pt>
                <c:pt idx="46618">
                  <c:v>65.900000000000006</c:v>
                </c:pt>
                <c:pt idx="46619">
                  <c:v>54</c:v>
                </c:pt>
                <c:pt idx="46620">
                  <c:v>52.2</c:v>
                </c:pt>
                <c:pt idx="46621">
                  <c:v>49.2</c:v>
                </c:pt>
                <c:pt idx="46622">
                  <c:v>44.1</c:v>
                </c:pt>
                <c:pt idx="46623">
                  <c:v>35.5</c:v>
                </c:pt>
                <c:pt idx="46624">
                  <c:v>30.2</c:v>
                </c:pt>
                <c:pt idx="46625">
                  <c:v>24.1</c:v>
                </c:pt>
                <c:pt idx="46626">
                  <c:v>21.2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36.5</c:v>
                </c:pt>
                <c:pt idx="46697">
                  <c:v>154</c:v>
                </c:pt>
                <c:pt idx="46698">
                  <c:v>195.9</c:v>
                </c:pt>
                <c:pt idx="46699">
                  <c:v>73.2</c:v>
                </c:pt>
                <c:pt idx="46700">
                  <c:v>86.8</c:v>
                </c:pt>
                <c:pt idx="46701">
                  <c:v>107</c:v>
                </c:pt>
                <c:pt idx="46702">
                  <c:v>124.8</c:v>
                </c:pt>
                <c:pt idx="46703">
                  <c:v>131.19999999999999</c:v>
                </c:pt>
                <c:pt idx="46704">
                  <c:v>121.8</c:v>
                </c:pt>
                <c:pt idx="46705">
                  <c:v>137</c:v>
                </c:pt>
                <c:pt idx="46706">
                  <c:v>107.6</c:v>
                </c:pt>
                <c:pt idx="46707">
                  <c:v>97.5</c:v>
                </c:pt>
                <c:pt idx="46708">
                  <c:v>79</c:v>
                </c:pt>
                <c:pt idx="46709">
                  <c:v>71.400000000000006</c:v>
                </c:pt>
                <c:pt idx="46710">
                  <c:v>63.7</c:v>
                </c:pt>
                <c:pt idx="46711">
                  <c:v>59.1</c:v>
                </c:pt>
                <c:pt idx="46712">
                  <c:v>50</c:v>
                </c:pt>
                <c:pt idx="46713">
                  <c:v>47.3</c:v>
                </c:pt>
                <c:pt idx="46714">
                  <c:v>44</c:v>
                </c:pt>
                <c:pt idx="46715">
                  <c:v>37.799999999999997</c:v>
                </c:pt>
                <c:pt idx="46716">
                  <c:v>33.299999999999997</c:v>
                </c:pt>
                <c:pt idx="46717">
                  <c:v>28.8</c:v>
                </c:pt>
                <c:pt idx="46718">
                  <c:v>25.6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24.3</c:v>
                </c:pt>
                <c:pt idx="46787">
                  <c:v>119.6</c:v>
                </c:pt>
                <c:pt idx="46788">
                  <c:v>165</c:v>
                </c:pt>
                <c:pt idx="46789">
                  <c:v>69.8</c:v>
                </c:pt>
                <c:pt idx="46790">
                  <c:v>87.9</c:v>
                </c:pt>
                <c:pt idx="46791">
                  <c:v>83.5</c:v>
                </c:pt>
                <c:pt idx="46792">
                  <c:v>98.5</c:v>
                </c:pt>
                <c:pt idx="46793">
                  <c:v>89.7</c:v>
                </c:pt>
                <c:pt idx="46794">
                  <c:v>72.900000000000006</c:v>
                </c:pt>
                <c:pt idx="46795">
                  <c:v>77.400000000000006</c:v>
                </c:pt>
                <c:pt idx="46796">
                  <c:v>54.6</c:v>
                </c:pt>
                <c:pt idx="46797">
                  <c:v>54.7</c:v>
                </c:pt>
                <c:pt idx="46798">
                  <c:v>44.4</c:v>
                </c:pt>
                <c:pt idx="46799">
                  <c:v>43.9</c:v>
                </c:pt>
                <c:pt idx="46800">
                  <c:v>34.799999999999997</c:v>
                </c:pt>
                <c:pt idx="46801">
                  <c:v>28.7</c:v>
                </c:pt>
                <c:pt idx="46802">
                  <c:v>20.399999999999999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59.7</c:v>
                </c:pt>
                <c:pt idx="46873">
                  <c:v>171.3</c:v>
                </c:pt>
                <c:pt idx="46874">
                  <c:v>113.4</c:v>
                </c:pt>
                <c:pt idx="46875">
                  <c:v>56.9</c:v>
                </c:pt>
                <c:pt idx="46876">
                  <c:v>61.7</c:v>
                </c:pt>
                <c:pt idx="46877">
                  <c:v>83.1</c:v>
                </c:pt>
                <c:pt idx="46878">
                  <c:v>90.1</c:v>
                </c:pt>
                <c:pt idx="46879">
                  <c:v>103.7</c:v>
                </c:pt>
                <c:pt idx="46880">
                  <c:v>86.5</c:v>
                </c:pt>
                <c:pt idx="46881">
                  <c:v>104.6</c:v>
                </c:pt>
                <c:pt idx="46882">
                  <c:v>80.3</c:v>
                </c:pt>
                <c:pt idx="46883">
                  <c:v>77.599999999999994</c:v>
                </c:pt>
                <c:pt idx="46884">
                  <c:v>65.7</c:v>
                </c:pt>
                <c:pt idx="46885">
                  <c:v>57.5</c:v>
                </c:pt>
                <c:pt idx="46886">
                  <c:v>49.7</c:v>
                </c:pt>
                <c:pt idx="46887">
                  <c:v>42.6</c:v>
                </c:pt>
                <c:pt idx="46888">
                  <c:v>39.799999999999997</c:v>
                </c:pt>
                <c:pt idx="46889">
                  <c:v>39.200000000000003</c:v>
                </c:pt>
                <c:pt idx="46890">
                  <c:v>36.1</c:v>
                </c:pt>
                <c:pt idx="46891">
                  <c:v>33.200000000000003</c:v>
                </c:pt>
                <c:pt idx="46892">
                  <c:v>28</c:v>
                </c:pt>
                <c:pt idx="46893">
                  <c:v>22.9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26.6</c:v>
                </c:pt>
                <c:pt idx="46962">
                  <c:v>104.8</c:v>
                </c:pt>
                <c:pt idx="46963">
                  <c:v>127.6</c:v>
                </c:pt>
                <c:pt idx="46964">
                  <c:v>69.900000000000006</c:v>
                </c:pt>
                <c:pt idx="46965">
                  <c:v>76.8</c:v>
                </c:pt>
                <c:pt idx="46966">
                  <c:v>89.4</c:v>
                </c:pt>
                <c:pt idx="46967">
                  <c:v>100</c:v>
                </c:pt>
                <c:pt idx="46968">
                  <c:v>86.4</c:v>
                </c:pt>
                <c:pt idx="46969">
                  <c:v>89</c:v>
                </c:pt>
                <c:pt idx="46970">
                  <c:v>75.900000000000006</c:v>
                </c:pt>
                <c:pt idx="46971">
                  <c:v>66.8</c:v>
                </c:pt>
                <c:pt idx="46972">
                  <c:v>58</c:v>
                </c:pt>
                <c:pt idx="46973">
                  <c:v>48.2</c:v>
                </c:pt>
                <c:pt idx="46974">
                  <c:v>45.4</c:v>
                </c:pt>
                <c:pt idx="46975">
                  <c:v>41</c:v>
                </c:pt>
                <c:pt idx="46976">
                  <c:v>34.5</c:v>
                </c:pt>
                <c:pt idx="46977">
                  <c:v>28.8</c:v>
                </c:pt>
                <c:pt idx="46978">
                  <c:v>25</c:v>
                </c:pt>
                <c:pt idx="46979">
                  <c:v>22.9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50.1</c:v>
                </c:pt>
                <c:pt idx="47048">
                  <c:v>149.4</c:v>
                </c:pt>
                <c:pt idx="47049">
                  <c:v>139.4</c:v>
                </c:pt>
                <c:pt idx="47050">
                  <c:v>68.7</c:v>
                </c:pt>
                <c:pt idx="47051">
                  <c:v>74.2</c:v>
                </c:pt>
                <c:pt idx="47052">
                  <c:v>85.7</c:v>
                </c:pt>
                <c:pt idx="47053">
                  <c:v>95.4</c:v>
                </c:pt>
                <c:pt idx="47054">
                  <c:v>93.6</c:v>
                </c:pt>
                <c:pt idx="47055">
                  <c:v>87.8</c:v>
                </c:pt>
                <c:pt idx="47056">
                  <c:v>96.1</c:v>
                </c:pt>
                <c:pt idx="47057">
                  <c:v>75.8</c:v>
                </c:pt>
                <c:pt idx="47058">
                  <c:v>74.900000000000006</c:v>
                </c:pt>
                <c:pt idx="47059">
                  <c:v>61.2</c:v>
                </c:pt>
                <c:pt idx="47060">
                  <c:v>57.4</c:v>
                </c:pt>
                <c:pt idx="47061">
                  <c:v>51.4</c:v>
                </c:pt>
                <c:pt idx="47062">
                  <c:v>49.8</c:v>
                </c:pt>
                <c:pt idx="47063">
                  <c:v>46.6</c:v>
                </c:pt>
                <c:pt idx="47064">
                  <c:v>42.6</c:v>
                </c:pt>
                <c:pt idx="47065">
                  <c:v>35.4</c:v>
                </c:pt>
                <c:pt idx="47066">
                  <c:v>28.3</c:v>
                </c:pt>
                <c:pt idx="47067">
                  <c:v>25.2</c:v>
                </c:pt>
                <c:pt idx="47068">
                  <c:v>22.8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92.9</c:v>
                </c:pt>
                <c:pt idx="47140">
                  <c:v>133.80000000000001</c:v>
                </c:pt>
                <c:pt idx="47141">
                  <c:v>73.599999999999994</c:v>
                </c:pt>
                <c:pt idx="47142">
                  <c:v>84.1</c:v>
                </c:pt>
                <c:pt idx="47143">
                  <c:v>90.8</c:v>
                </c:pt>
                <c:pt idx="47144">
                  <c:v>105.9</c:v>
                </c:pt>
                <c:pt idx="47145">
                  <c:v>92.3</c:v>
                </c:pt>
                <c:pt idx="47146">
                  <c:v>88.7</c:v>
                </c:pt>
                <c:pt idx="47147">
                  <c:v>88.9</c:v>
                </c:pt>
                <c:pt idx="47148">
                  <c:v>71.7</c:v>
                </c:pt>
                <c:pt idx="47149">
                  <c:v>66.400000000000006</c:v>
                </c:pt>
                <c:pt idx="47150">
                  <c:v>52.6</c:v>
                </c:pt>
                <c:pt idx="47151">
                  <c:v>49.5</c:v>
                </c:pt>
                <c:pt idx="47152">
                  <c:v>45.3</c:v>
                </c:pt>
                <c:pt idx="47153">
                  <c:v>40.799999999999997</c:v>
                </c:pt>
                <c:pt idx="47154">
                  <c:v>34.4</c:v>
                </c:pt>
                <c:pt idx="47155">
                  <c:v>27.6</c:v>
                </c:pt>
                <c:pt idx="47156">
                  <c:v>23.9</c:v>
                </c:pt>
                <c:pt idx="47157">
                  <c:v>21.1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59.1</c:v>
                </c:pt>
                <c:pt idx="47234">
                  <c:v>133.1</c:v>
                </c:pt>
                <c:pt idx="47235">
                  <c:v>96.9</c:v>
                </c:pt>
                <c:pt idx="47236">
                  <c:v>69.7</c:v>
                </c:pt>
                <c:pt idx="47237">
                  <c:v>83.3</c:v>
                </c:pt>
                <c:pt idx="47238">
                  <c:v>96.5</c:v>
                </c:pt>
                <c:pt idx="47239">
                  <c:v>96.9</c:v>
                </c:pt>
                <c:pt idx="47240">
                  <c:v>99.7</c:v>
                </c:pt>
                <c:pt idx="47241">
                  <c:v>107.7</c:v>
                </c:pt>
                <c:pt idx="47242">
                  <c:v>96.3</c:v>
                </c:pt>
                <c:pt idx="47243">
                  <c:v>94.9</c:v>
                </c:pt>
                <c:pt idx="47244">
                  <c:v>85.3</c:v>
                </c:pt>
                <c:pt idx="47245">
                  <c:v>79.3</c:v>
                </c:pt>
                <c:pt idx="47246">
                  <c:v>71.900000000000006</c:v>
                </c:pt>
                <c:pt idx="47247">
                  <c:v>65.099999999999994</c:v>
                </c:pt>
                <c:pt idx="47248">
                  <c:v>59.9</c:v>
                </c:pt>
                <c:pt idx="47249">
                  <c:v>56.1</c:v>
                </c:pt>
                <c:pt idx="47250">
                  <c:v>55.3</c:v>
                </c:pt>
                <c:pt idx="47251">
                  <c:v>52.9</c:v>
                </c:pt>
                <c:pt idx="47252">
                  <c:v>49.3</c:v>
                </c:pt>
                <c:pt idx="47253">
                  <c:v>43.7</c:v>
                </c:pt>
                <c:pt idx="47254">
                  <c:v>37.700000000000003</c:v>
                </c:pt>
                <c:pt idx="47255">
                  <c:v>29.1</c:v>
                </c:pt>
                <c:pt idx="47256">
                  <c:v>24.1</c:v>
                </c:pt>
                <c:pt idx="47257">
                  <c:v>24.3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45.6</c:v>
                </c:pt>
                <c:pt idx="47329">
                  <c:v>108.6</c:v>
                </c:pt>
                <c:pt idx="47330">
                  <c:v>95.2</c:v>
                </c:pt>
                <c:pt idx="47331">
                  <c:v>89.2</c:v>
                </c:pt>
                <c:pt idx="47332">
                  <c:v>97.8</c:v>
                </c:pt>
                <c:pt idx="47333">
                  <c:v>109.4</c:v>
                </c:pt>
                <c:pt idx="47334">
                  <c:v>106.6</c:v>
                </c:pt>
                <c:pt idx="47335">
                  <c:v>105.4</c:v>
                </c:pt>
                <c:pt idx="47336">
                  <c:v>108.8</c:v>
                </c:pt>
                <c:pt idx="47337">
                  <c:v>88.6</c:v>
                </c:pt>
                <c:pt idx="47338">
                  <c:v>78.8</c:v>
                </c:pt>
                <c:pt idx="47339">
                  <c:v>63.8</c:v>
                </c:pt>
                <c:pt idx="47340">
                  <c:v>58.2</c:v>
                </c:pt>
                <c:pt idx="47341">
                  <c:v>49.4</c:v>
                </c:pt>
                <c:pt idx="47342">
                  <c:v>46.4</c:v>
                </c:pt>
                <c:pt idx="47343">
                  <c:v>39.6</c:v>
                </c:pt>
                <c:pt idx="47344">
                  <c:v>33.200000000000003</c:v>
                </c:pt>
                <c:pt idx="47345">
                  <c:v>28</c:v>
                </c:pt>
                <c:pt idx="47346">
                  <c:v>21.8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36.700000000000003</c:v>
                </c:pt>
                <c:pt idx="47418">
                  <c:v>118.9</c:v>
                </c:pt>
                <c:pt idx="47419">
                  <c:v>120.5</c:v>
                </c:pt>
                <c:pt idx="47420">
                  <c:v>90.5</c:v>
                </c:pt>
                <c:pt idx="47421">
                  <c:v>94.3</c:v>
                </c:pt>
                <c:pt idx="47422">
                  <c:v>111.7</c:v>
                </c:pt>
                <c:pt idx="47423">
                  <c:v>128.9</c:v>
                </c:pt>
                <c:pt idx="47424">
                  <c:v>133.5</c:v>
                </c:pt>
                <c:pt idx="47425">
                  <c:v>150.69999999999999</c:v>
                </c:pt>
                <c:pt idx="47426">
                  <c:v>141.69999999999999</c:v>
                </c:pt>
                <c:pt idx="47427">
                  <c:v>140.5</c:v>
                </c:pt>
                <c:pt idx="47428">
                  <c:v>133.69999999999999</c:v>
                </c:pt>
                <c:pt idx="47429">
                  <c:v>123.3</c:v>
                </c:pt>
                <c:pt idx="47430">
                  <c:v>114.1</c:v>
                </c:pt>
                <c:pt idx="47431">
                  <c:v>99.3</c:v>
                </c:pt>
                <c:pt idx="47432">
                  <c:v>87.5</c:v>
                </c:pt>
                <c:pt idx="47433">
                  <c:v>73.900000000000006</c:v>
                </c:pt>
                <c:pt idx="47434">
                  <c:v>65.900000000000006</c:v>
                </c:pt>
                <c:pt idx="47435">
                  <c:v>60.7</c:v>
                </c:pt>
                <c:pt idx="47436">
                  <c:v>56.1</c:v>
                </c:pt>
                <c:pt idx="47437">
                  <c:v>48.5</c:v>
                </c:pt>
                <c:pt idx="47438">
                  <c:v>41.5</c:v>
                </c:pt>
                <c:pt idx="47439">
                  <c:v>34.5</c:v>
                </c:pt>
                <c:pt idx="47440">
                  <c:v>26.3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66.8</c:v>
                </c:pt>
                <c:pt idx="47506">
                  <c:v>147.80000000000001</c:v>
                </c:pt>
                <c:pt idx="47507">
                  <c:v>129.19999999999999</c:v>
                </c:pt>
                <c:pt idx="47508">
                  <c:v>101.2</c:v>
                </c:pt>
                <c:pt idx="47509">
                  <c:v>111.4</c:v>
                </c:pt>
                <c:pt idx="47510">
                  <c:v>125.8</c:v>
                </c:pt>
                <c:pt idx="47511">
                  <c:v>152.1</c:v>
                </c:pt>
                <c:pt idx="47512">
                  <c:v>153.69999999999999</c:v>
                </c:pt>
                <c:pt idx="47513">
                  <c:v>163.30000000000001</c:v>
                </c:pt>
                <c:pt idx="47514">
                  <c:v>157.6</c:v>
                </c:pt>
                <c:pt idx="47515">
                  <c:v>142.9</c:v>
                </c:pt>
                <c:pt idx="47516">
                  <c:v>131.69999999999999</c:v>
                </c:pt>
                <c:pt idx="47517">
                  <c:v>111.2</c:v>
                </c:pt>
                <c:pt idx="47518">
                  <c:v>98.6</c:v>
                </c:pt>
                <c:pt idx="47519">
                  <c:v>85.8</c:v>
                </c:pt>
                <c:pt idx="47520">
                  <c:v>77.900000000000006</c:v>
                </c:pt>
                <c:pt idx="47521">
                  <c:v>69.3</c:v>
                </c:pt>
                <c:pt idx="47522">
                  <c:v>64.3</c:v>
                </c:pt>
                <c:pt idx="47523">
                  <c:v>58.9</c:v>
                </c:pt>
                <c:pt idx="47524">
                  <c:v>52</c:v>
                </c:pt>
                <c:pt idx="47525">
                  <c:v>41.5</c:v>
                </c:pt>
                <c:pt idx="47526">
                  <c:v>33.1</c:v>
                </c:pt>
                <c:pt idx="47527">
                  <c:v>30.9</c:v>
                </c:pt>
                <c:pt idx="47528">
                  <c:v>23.9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49.6</c:v>
                </c:pt>
                <c:pt idx="47596">
                  <c:v>138</c:v>
                </c:pt>
                <c:pt idx="47597">
                  <c:v>121.8</c:v>
                </c:pt>
                <c:pt idx="47598">
                  <c:v>114.3</c:v>
                </c:pt>
                <c:pt idx="47599">
                  <c:v>117</c:v>
                </c:pt>
                <c:pt idx="47600">
                  <c:v>141.9</c:v>
                </c:pt>
                <c:pt idx="47601">
                  <c:v>153.69999999999999</c:v>
                </c:pt>
                <c:pt idx="47602">
                  <c:v>169</c:v>
                </c:pt>
                <c:pt idx="47603">
                  <c:v>180.8</c:v>
                </c:pt>
                <c:pt idx="47604">
                  <c:v>175.2</c:v>
                </c:pt>
                <c:pt idx="47605">
                  <c:v>181.1</c:v>
                </c:pt>
                <c:pt idx="47606">
                  <c:v>171.3</c:v>
                </c:pt>
                <c:pt idx="47607">
                  <c:v>162.9</c:v>
                </c:pt>
                <c:pt idx="47608">
                  <c:v>152.9</c:v>
                </c:pt>
                <c:pt idx="47609">
                  <c:v>141.19999999999999</c:v>
                </c:pt>
                <c:pt idx="47610">
                  <c:v>131.80000000000001</c:v>
                </c:pt>
                <c:pt idx="47611">
                  <c:v>115</c:v>
                </c:pt>
                <c:pt idx="47612">
                  <c:v>102.4</c:v>
                </c:pt>
                <c:pt idx="47613">
                  <c:v>92.8</c:v>
                </c:pt>
                <c:pt idx="47614">
                  <c:v>81.3</c:v>
                </c:pt>
                <c:pt idx="47615">
                  <c:v>74.099999999999994</c:v>
                </c:pt>
                <c:pt idx="47616">
                  <c:v>69.400000000000006</c:v>
                </c:pt>
                <c:pt idx="47617">
                  <c:v>65.3</c:v>
                </c:pt>
                <c:pt idx="47618">
                  <c:v>54.8</c:v>
                </c:pt>
                <c:pt idx="47619">
                  <c:v>44.1</c:v>
                </c:pt>
                <c:pt idx="47620">
                  <c:v>38.700000000000003</c:v>
                </c:pt>
                <c:pt idx="47621">
                  <c:v>32.5</c:v>
                </c:pt>
                <c:pt idx="47622">
                  <c:v>29</c:v>
                </c:pt>
                <c:pt idx="47623">
                  <c:v>22.7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78.599999999999994</c:v>
                </c:pt>
                <c:pt idx="47683">
                  <c:v>155.30000000000001</c:v>
                </c:pt>
                <c:pt idx="47684">
                  <c:v>125.9</c:v>
                </c:pt>
                <c:pt idx="47685">
                  <c:v>102.3</c:v>
                </c:pt>
                <c:pt idx="47686">
                  <c:v>109.5</c:v>
                </c:pt>
                <c:pt idx="47687">
                  <c:v>123.3</c:v>
                </c:pt>
                <c:pt idx="47688">
                  <c:v>150.30000000000001</c:v>
                </c:pt>
                <c:pt idx="47689">
                  <c:v>150.30000000000001</c:v>
                </c:pt>
                <c:pt idx="47690">
                  <c:v>161.4</c:v>
                </c:pt>
                <c:pt idx="47691">
                  <c:v>152.1</c:v>
                </c:pt>
                <c:pt idx="47692">
                  <c:v>147.5</c:v>
                </c:pt>
                <c:pt idx="47693">
                  <c:v>139.1</c:v>
                </c:pt>
                <c:pt idx="47694">
                  <c:v>122.7</c:v>
                </c:pt>
                <c:pt idx="47695">
                  <c:v>112.6</c:v>
                </c:pt>
                <c:pt idx="47696">
                  <c:v>99.7</c:v>
                </c:pt>
                <c:pt idx="47697">
                  <c:v>86.3</c:v>
                </c:pt>
                <c:pt idx="47698">
                  <c:v>75.599999999999994</c:v>
                </c:pt>
                <c:pt idx="47699">
                  <c:v>70.8</c:v>
                </c:pt>
                <c:pt idx="47700">
                  <c:v>64.400000000000006</c:v>
                </c:pt>
                <c:pt idx="47701">
                  <c:v>57.2</c:v>
                </c:pt>
                <c:pt idx="47702">
                  <c:v>51.6</c:v>
                </c:pt>
                <c:pt idx="47703">
                  <c:v>44.8</c:v>
                </c:pt>
                <c:pt idx="47704">
                  <c:v>36.700000000000003</c:v>
                </c:pt>
                <c:pt idx="47705">
                  <c:v>30.7</c:v>
                </c:pt>
                <c:pt idx="47706">
                  <c:v>24.9</c:v>
                </c:pt>
                <c:pt idx="47707">
                  <c:v>21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36.799999999999997</c:v>
                </c:pt>
                <c:pt idx="47769">
                  <c:v>113.9</c:v>
                </c:pt>
                <c:pt idx="47770">
                  <c:v>95.9</c:v>
                </c:pt>
                <c:pt idx="47771">
                  <c:v>85.9</c:v>
                </c:pt>
                <c:pt idx="47772">
                  <c:v>93.1</c:v>
                </c:pt>
                <c:pt idx="47773">
                  <c:v>116.4</c:v>
                </c:pt>
                <c:pt idx="47774">
                  <c:v>126.3</c:v>
                </c:pt>
                <c:pt idx="47775">
                  <c:v>136.30000000000001</c:v>
                </c:pt>
                <c:pt idx="47776">
                  <c:v>144.30000000000001</c:v>
                </c:pt>
                <c:pt idx="47777">
                  <c:v>144.5</c:v>
                </c:pt>
                <c:pt idx="47778">
                  <c:v>149.9</c:v>
                </c:pt>
                <c:pt idx="47779">
                  <c:v>143.4</c:v>
                </c:pt>
                <c:pt idx="47780">
                  <c:v>141.6</c:v>
                </c:pt>
                <c:pt idx="47781">
                  <c:v>137.1</c:v>
                </c:pt>
                <c:pt idx="47782">
                  <c:v>129.19999999999999</c:v>
                </c:pt>
                <c:pt idx="47783">
                  <c:v>118.9</c:v>
                </c:pt>
                <c:pt idx="47784">
                  <c:v>105.4</c:v>
                </c:pt>
                <c:pt idx="47785">
                  <c:v>94.3</c:v>
                </c:pt>
                <c:pt idx="47786">
                  <c:v>84.7</c:v>
                </c:pt>
                <c:pt idx="47787">
                  <c:v>78.7</c:v>
                </c:pt>
                <c:pt idx="47788">
                  <c:v>71.8</c:v>
                </c:pt>
                <c:pt idx="47789">
                  <c:v>63.5</c:v>
                </c:pt>
                <c:pt idx="47790">
                  <c:v>59.5</c:v>
                </c:pt>
                <c:pt idx="47791">
                  <c:v>54.3</c:v>
                </c:pt>
                <c:pt idx="47792">
                  <c:v>46.5</c:v>
                </c:pt>
                <c:pt idx="47793">
                  <c:v>41.3</c:v>
                </c:pt>
                <c:pt idx="47794">
                  <c:v>38.1</c:v>
                </c:pt>
                <c:pt idx="47795">
                  <c:v>31.1</c:v>
                </c:pt>
                <c:pt idx="47796">
                  <c:v>26.5</c:v>
                </c:pt>
                <c:pt idx="47797">
                  <c:v>22.2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32.4</c:v>
                </c:pt>
                <c:pt idx="47857">
                  <c:v>128.69999999999999</c:v>
                </c:pt>
                <c:pt idx="47858">
                  <c:v>112.1</c:v>
                </c:pt>
                <c:pt idx="47859">
                  <c:v>91.8</c:v>
                </c:pt>
                <c:pt idx="47860">
                  <c:v>107.1</c:v>
                </c:pt>
                <c:pt idx="47861">
                  <c:v>120.4</c:v>
                </c:pt>
                <c:pt idx="47862">
                  <c:v>134.30000000000001</c:v>
                </c:pt>
                <c:pt idx="47863">
                  <c:v>132</c:v>
                </c:pt>
                <c:pt idx="47864">
                  <c:v>134.69999999999999</c:v>
                </c:pt>
                <c:pt idx="47865">
                  <c:v>120.9</c:v>
                </c:pt>
                <c:pt idx="47866">
                  <c:v>119.7</c:v>
                </c:pt>
                <c:pt idx="47867">
                  <c:v>108.2</c:v>
                </c:pt>
                <c:pt idx="47868">
                  <c:v>100.3</c:v>
                </c:pt>
                <c:pt idx="47869">
                  <c:v>91.5</c:v>
                </c:pt>
                <c:pt idx="47870">
                  <c:v>89.2</c:v>
                </c:pt>
                <c:pt idx="47871">
                  <c:v>86.9</c:v>
                </c:pt>
                <c:pt idx="47872">
                  <c:v>81.400000000000006</c:v>
                </c:pt>
                <c:pt idx="47873">
                  <c:v>77.599999999999994</c:v>
                </c:pt>
                <c:pt idx="47874">
                  <c:v>70.599999999999994</c:v>
                </c:pt>
                <c:pt idx="47875">
                  <c:v>65.099999999999994</c:v>
                </c:pt>
                <c:pt idx="47876">
                  <c:v>60.8</c:v>
                </c:pt>
                <c:pt idx="47877">
                  <c:v>55.7</c:v>
                </c:pt>
                <c:pt idx="47878">
                  <c:v>47.4</c:v>
                </c:pt>
                <c:pt idx="47879">
                  <c:v>38.5</c:v>
                </c:pt>
                <c:pt idx="47880">
                  <c:v>30.2</c:v>
                </c:pt>
                <c:pt idx="47881">
                  <c:v>26.6</c:v>
                </c:pt>
                <c:pt idx="47882">
                  <c:v>21.9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33.5</c:v>
                </c:pt>
                <c:pt idx="47941">
                  <c:v>97.9</c:v>
                </c:pt>
                <c:pt idx="47942">
                  <c:v>103.1</c:v>
                </c:pt>
                <c:pt idx="47943">
                  <c:v>96.7</c:v>
                </c:pt>
                <c:pt idx="47944">
                  <c:v>74.3</c:v>
                </c:pt>
                <c:pt idx="47945">
                  <c:v>87.1</c:v>
                </c:pt>
                <c:pt idx="47946">
                  <c:v>104.1</c:v>
                </c:pt>
                <c:pt idx="47947">
                  <c:v>111.8</c:v>
                </c:pt>
                <c:pt idx="47948">
                  <c:v>117.4</c:v>
                </c:pt>
                <c:pt idx="47949">
                  <c:v>118.3</c:v>
                </c:pt>
                <c:pt idx="47950">
                  <c:v>116.3</c:v>
                </c:pt>
                <c:pt idx="47951">
                  <c:v>109.5</c:v>
                </c:pt>
                <c:pt idx="47952">
                  <c:v>105.5</c:v>
                </c:pt>
                <c:pt idx="47953">
                  <c:v>100.3</c:v>
                </c:pt>
                <c:pt idx="47954">
                  <c:v>93.1</c:v>
                </c:pt>
                <c:pt idx="47955">
                  <c:v>83.2</c:v>
                </c:pt>
                <c:pt idx="47956">
                  <c:v>72.2</c:v>
                </c:pt>
                <c:pt idx="47957">
                  <c:v>63.2</c:v>
                </c:pt>
                <c:pt idx="47958">
                  <c:v>59</c:v>
                </c:pt>
                <c:pt idx="47959">
                  <c:v>56</c:v>
                </c:pt>
                <c:pt idx="47960">
                  <c:v>51</c:v>
                </c:pt>
                <c:pt idx="47961">
                  <c:v>46.1</c:v>
                </c:pt>
                <c:pt idx="47962">
                  <c:v>39.6</c:v>
                </c:pt>
                <c:pt idx="47963">
                  <c:v>33</c:v>
                </c:pt>
                <c:pt idx="47964">
                  <c:v>28.6</c:v>
                </c:pt>
                <c:pt idx="47965">
                  <c:v>26.9</c:v>
                </c:pt>
                <c:pt idx="47966">
                  <c:v>25.6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50.8</c:v>
                </c:pt>
                <c:pt idx="48023">
                  <c:v>139</c:v>
                </c:pt>
                <c:pt idx="48024">
                  <c:v>125.1</c:v>
                </c:pt>
                <c:pt idx="48025">
                  <c:v>124</c:v>
                </c:pt>
                <c:pt idx="48026">
                  <c:v>128.9</c:v>
                </c:pt>
                <c:pt idx="48027">
                  <c:v>156</c:v>
                </c:pt>
                <c:pt idx="48028">
                  <c:v>161.9</c:v>
                </c:pt>
                <c:pt idx="48029">
                  <c:v>171.1</c:v>
                </c:pt>
                <c:pt idx="48030">
                  <c:v>173</c:v>
                </c:pt>
                <c:pt idx="48031">
                  <c:v>166.5</c:v>
                </c:pt>
                <c:pt idx="48032">
                  <c:v>161.5</c:v>
                </c:pt>
                <c:pt idx="48033">
                  <c:v>153.1</c:v>
                </c:pt>
                <c:pt idx="48034">
                  <c:v>147</c:v>
                </c:pt>
                <c:pt idx="48035">
                  <c:v>141.9</c:v>
                </c:pt>
                <c:pt idx="48036">
                  <c:v>135.4</c:v>
                </c:pt>
                <c:pt idx="48037">
                  <c:v>126.6</c:v>
                </c:pt>
                <c:pt idx="48038">
                  <c:v>117.2</c:v>
                </c:pt>
                <c:pt idx="48039">
                  <c:v>108.5</c:v>
                </c:pt>
                <c:pt idx="48040">
                  <c:v>97</c:v>
                </c:pt>
                <c:pt idx="48041">
                  <c:v>88.7</c:v>
                </c:pt>
                <c:pt idx="48042">
                  <c:v>82.2</c:v>
                </c:pt>
                <c:pt idx="48043">
                  <c:v>72.2</c:v>
                </c:pt>
                <c:pt idx="48044">
                  <c:v>63.2</c:v>
                </c:pt>
                <c:pt idx="48045">
                  <c:v>56</c:v>
                </c:pt>
                <c:pt idx="48046">
                  <c:v>50</c:v>
                </c:pt>
                <c:pt idx="48047">
                  <c:v>42.2</c:v>
                </c:pt>
                <c:pt idx="48048">
                  <c:v>34.700000000000003</c:v>
                </c:pt>
                <c:pt idx="48049">
                  <c:v>32.6</c:v>
                </c:pt>
                <c:pt idx="48050">
                  <c:v>24.3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38.799999999999997</c:v>
                </c:pt>
                <c:pt idx="48109">
                  <c:v>110.7</c:v>
                </c:pt>
                <c:pt idx="48110">
                  <c:v>103.2</c:v>
                </c:pt>
                <c:pt idx="48111">
                  <c:v>90.5</c:v>
                </c:pt>
                <c:pt idx="48112">
                  <c:v>94.4</c:v>
                </c:pt>
                <c:pt idx="48113">
                  <c:v>116.1</c:v>
                </c:pt>
                <c:pt idx="48114">
                  <c:v>128</c:v>
                </c:pt>
                <c:pt idx="48115">
                  <c:v>134.6</c:v>
                </c:pt>
                <c:pt idx="48116">
                  <c:v>144.6</c:v>
                </c:pt>
                <c:pt idx="48117">
                  <c:v>136.69999999999999</c:v>
                </c:pt>
                <c:pt idx="48118">
                  <c:v>136.30000000000001</c:v>
                </c:pt>
                <c:pt idx="48119">
                  <c:v>132.4</c:v>
                </c:pt>
                <c:pt idx="48120">
                  <c:v>130.6</c:v>
                </c:pt>
                <c:pt idx="48121">
                  <c:v>126.7</c:v>
                </c:pt>
                <c:pt idx="48122">
                  <c:v>127.4</c:v>
                </c:pt>
                <c:pt idx="48123">
                  <c:v>130.6</c:v>
                </c:pt>
                <c:pt idx="48124">
                  <c:v>127.5</c:v>
                </c:pt>
                <c:pt idx="48125">
                  <c:v>125.4</c:v>
                </c:pt>
                <c:pt idx="48126">
                  <c:v>118.9</c:v>
                </c:pt>
                <c:pt idx="48127">
                  <c:v>110</c:v>
                </c:pt>
                <c:pt idx="48128">
                  <c:v>101.7</c:v>
                </c:pt>
                <c:pt idx="48129">
                  <c:v>91.7</c:v>
                </c:pt>
                <c:pt idx="48130">
                  <c:v>82.8</c:v>
                </c:pt>
                <c:pt idx="48131">
                  <c:v>73.7</c:v>
                </c:pt>
                <c:pt idx="48132">
                  <c:v>67.099999999999994</c:v>
                </c:pt>
                <c:pt idx="48133">
                  <c:v>60.3</c:v>
                </c:pt>
                <c:pt idx="48134">
                  <c:v>53.1</c:v>
                </c:pt>
                <c:pt idx="48135">
                  <c:v>52</c:v>
                </c:pt>
                <c:pt idx="48136">
                  <c:v>44.8</c:v>
                </c:pt>
                <c:pt idx="48137">
                  <c:v>36.4</c:v>
                </c:pt>
                <c:pt idx="48138">
                  <c:v>32.4</c:v>
                </c:pt>
                <c:pt idx="48139">
                  <c:v>27.1</c:v>
                </c:pt>
                <c:pt idx="48140">
                  <c:v>24.5</c:v>
                </c:pt>
                <c:pt idx="48141">
                  <c:v>20.2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66.5</c:v>
                </c:pt>
                <c:pt idx="48196">
                  <c:v>135.9</c:v>
                </c:pt>
                <c:pt idx="48197">
                  <c:v>133.30000000000001</c:v>
                </c:pt>
                <c:pt idx="48198">
                  <c:v>130</c:v>
                </c:pt>
                <c:pt idx="48199">
                  <c:v>150.19999999999999</c:v>
                </c:pt>
                <c:pt idx="48200">
                  <c:v>163.80000000000001</c:v>
                </c:pt>
                <c:pt idx="48201">
                  <c:v>195.7</c:v>
                </c:pt>
                <c:pt idx="48202">
                  <c:v>197</c:v>
                </c:pt>
                <c:pt idx="48203">
                  <c:v>207.4</c:v>
                </c:pt>
                <c:pt idx="48204">
                  <c:v>197</c:v>
                </c:pt>
                <c:pt idx="48205">
                  <c:v>182.6</c:v>
                </c:pt>
                <c:pt idx="48206">
                  <c:v>167.7</c:v>
                </c:pt>
                <c:pt idx="48207">
                  <c:v>152.1</c:v>
                </c:pt>
                <c:pt idx="48208">
                  <c:v>140.9</c:v>
                </c:pt>
                <c:pt idx="48209">
                  <c:v>128.9</c:v>
                </c:pt>
                <c:pt idx="48210">
                  <c:v>122.7</c:v>
                </c:pt>
                <c:pt idx="48211">
                  <c:v>113</c:v>
                </c:pt>
                <c:pt idx="48212">
                  <c:v>105.3</c:v>
                </c:pt>
                <c:pt idx="48213">
                  <c:v>94.2</c:v>
                </c:pt>
                <c:pt idx="48214">
                  <c:v>87.3</c:v>
                </c:pt>
                <c:pt idx="48215">
                  <c:v>81</c:v>
                </c:pt>
                <c:pt idx="48216">
                  <c:v>72.900000000000006</c:v>
                </c:pt>
                <c:pt idx="48217">
                  <c:v>65.900000000000006</c:v>
                </c:pt>
                <c:pt idx="48218">
                  <c:v>60.6</c:v>
                </c:pt>
                <c:pt idx="48219">
                  <c:v>51.8</c:v>
                </c:pt>
                <c:pt idx="48220">
                  <c:v>42.4</c:v>
                </c:pt>
                <c:pt idx="48221">
                  <c:v>36.799999999999997</c:v>
                </c:pt>
                <c:pt idx="48222">
                  <c:v>29.5</c:v>
                </c:pt>
                <c:pt idx="48223">
                  <c:v>21.2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39.200000000000003</c:v>
                </c:pt>
                <c:pt idx="48283">
                  <c:v>102.1</c:v>
                </c:pt>
                <c:pt idx="48284">
                  <c:v>85</c:v>
                </c:pt>
                <c:pt idx="48285">
                  <c:v>86.8</c:v>
                </c:pt>
                <c:pt idx="48286">
                  <c:v>87</c:v>
                </c:pt>
                <c:pt idx="48287">
                  <c:v>104.2</c:v>
                </c:pt>
                <c:pt idx="48288">
                  <c:v>103.1</c:v>
                </c:pt>
                <c:pt idx="48289">
                  <c:v>117.2</c:v>
                </c:pt>
                <c:pt idx="48290">
                  <c:v>115.7</c:v>
                </c:pt>
                <c:pt idx="48291">
                  <c:v>118.4</c:v>
                </c:pt>
                <c:pt idx="48292">
                  <c:v>115.6</c:v>
                </c:pt>
                <c:pt idx="48293">
                  <c:v>109.4</c:v>
                </c:pt>
                <c:pt idx="48294">
                  <c:v>115.1</c:v>
                </c:pt>
                <c:pt idx="48295">
                  <c:v>108.1</c:v>
                </c:pt>
                <c:pt idx="48296">
                  <c:v>103.1</c:v>
                </c:pt>
                <c:pt idx="48297">
                  <c:v>94.5</c:v>
                </c:pt>
                <c:pt idx="48298">
                  <c:v>87.6</c:v>
                </c:pt>
                <c:pt idx="48299">
                  <c:v>81.5</c:v>
                </c:pt>
                <c:pt idx="48300">
                  <c:v>72.599999999999994</c:v>
                </c:pt>
                <c:pt idx="48301">
                  <c:v>64</c:v>
                </c:pt>
                <c:pt idx="48302">
                  <c:v>56.4</c:v>
                </c:pt>
                <c:pt idx="48303">
                  <c:v>50.8</c:v>
                </c:pt>
                <c:pt idx="48304">
                  <c:v>48.4</c:v>
                </c:pt>
                <c:pt idx="48305">
                  <c:v>46.9</c:v>
                </c:pt>
                <c:pt idx="48306">
                  <c:v>41</c:v>
                </c:pt>
                <c:pt idx="48307">
                  <c:v>36.200000000000003</c:v>
                </c:pt>
                <c:pt idx="48308">
                  <c:v>32.1</c:v>
                </c:pt>
                <c:pt idx="48309">
                  <c:v>28.1</c:v>
                </c:pt>
                <c:pt idx="48310">
                  <c:v>21.6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69.2</c:v>
                </c:pt>
                <c:pt idx="48373">
                  <c:v>141.19999999999999</c:v>
                </c:pt>
                <c:pt idx="48374">
                  <c:v>110.5</c:v>
                </c:pt>
                <c:pt idx="48375">
                  <c:v>120.7</c:v>
                </c:pt>
                <c:pt idx="48376">
                  <c:v>129.5</c:v>
                </c:pt>
                <c:pt idx="48377">
                  <c:v>159.19999999999999</c:v>
                </c:pt>
                <c:pt idx="48378">
                  <c:v>163.69999999999999</c:v>
                </c:pt>
                <c:pt idx="48379">
                  <c:v>184.1</c:v>
                </c:pt>
                <c:pt idx="48380">
                  <c:v>184</c:v>
                </c:pt>
                <c:pt idx="48381">
                  <c:v>187.8</c:v>
                </c:pt>
                <c:pt idx="48382">
                  <c:v>188.4</c:v>
                </c:pt>
                <c:pt idx="48383">
                  <c:v>181.8</c:v>
                </c:pt>
                <c:pt idx="48384">
                  <c:v>179.2</c:v>
                </c:pt>
                <c:pt idx="48385">
                  <c:v>175.2</c:v>
                </c:pt>
                <c:pt idx="48386">
                  <c:v>175.2</c:v>
                </c:pt>
                <c:pt idx="48387">
                  <c:v>172</c:v>
                </c:pt>
                <c:pt idx="48388">
                  <c:v>167.1</c:v>
                </c:pt>
                <c:pt idx="48389">
                  <c:v>156.30000000000001</c:v>
                </c:pt>
                <c:pt idx="48390">
                  <c:v>143.30000000000001</c:v>
                </c:pt>
                <c:pt idx="48391">
                  <c:v>130.69999999999999</c:v>
                </c:pt>
                <c:pt idx="48392">
                  <c:v>115.1</c:v>
                </c:pt>
                <c:pt idx="48393">
                  <c:v>101</c:v>
                </c:pt>
                <c:pt idx="48394">
                  <c:v>89.3</c:v>
                </c:pt>
                <c:pt idx="48395">
                  <c:v>80.599999999999994</c:v>
                </c:pt>
                <c:pt idx="48396">
                  <c:v>74.7</c:v>
                </c:pt>
                <c:pt idx="48397">
                  <c:v>52.2</c:v>
                </c:pt>
                <c:pt idx="48398">
                  <c:v>26.9</c:v>
                </c:pt>
                <c:pt idx="48399">
                  <c:v>86</c:v>
                </c:pt>
                <c:pt idx="48400">
                  <c:v>91.8</c:v>
                </c:pt>
                <c:pt idx="48401">
                  <c:v>55.5</c:v>
                </c:pt>
                <c:pt idx="48402">
                  <c:v>38.799999999999997</c:v>
                </c:pt>
                <c:pt idx="48403">
                  <c:v>31.8</c:v>
                </c:pt>
                <c:pt idx="48404">
                  <c:v>23.5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49</c:v>
                </c:pt>
                <c:pt idx="48468">
                  <c:v>133</c:v>
                </c:pt>
                <c:pt idx="48469">
                  <c:v>101.8</c:v>
                </c:pt>
                <c:pt idx="48470">
                  <c:v>65.7</c:v>
                </c:pt>
                <c:pt idx="48471">
                  <c:v>68.900000000000006</c:v>
                </c:pt>
                <c:pt idx="48472">
                  <c:v>79.599999999999994</c:v>
                </c:pt>
                <c:pt idx="48473">
                  <c:v>89.3</c:v>
                </c:pt>
                <c:pt idx="48474">
                  <c:v>92.5</c:v>
                </c:pt>
                <c:pt idx="48475">
                  <c:v>109.6</c:v>
                </c:pt>
                <c:pt idx="48476">
                  <c:v>103.7</c:v>
                </c:pt>
                <c:pt idx="48477">
                  <c:v>116.3</c:v>
                </c:pt>
                <c:pt idx="48478">
                  <c:v>113.7</c:v>
                </c:pt>
                <c:pt idx="48479">
                  <c:v>114.3</c:v>
                </c:pt>
                <c:pt idx="48480">
                  <c:v>108.6</c:v>
                </c:pt>
                <c:pt idx="48481">
                  <c:v>105.9</c:v>
                </c:pt>
                <c:pt idx="48482">
                  <c:v>108.7</c:v>
                </c:pt>
                <c:pt idx="48483">
                  <c:v>99.6</c:v>
                </c:pt>
                <c:pt idx="48484">
                  <c:v>93.9</c:v>
                </c:pt>
                <c:pt idx="48485">
                  <c:v>88</c:v>
                </c:pt>
                <c:pt idx="48486">
                  <c:v>81.5</c:v>
                </c:pt>
                <c:pt idx="48487">
                  <c:v>71.400000000000006</c:v>
                </c:pt>
                <c:pt idx="48488">
                  <c:v>63.3</c:v>
                </c:pt>
                <c:pt idx="48489">
                  <c:v>60.1</c:v>
                </c:pt>
                <c:pt idx="48490">
                  <c:v>54.8</c:v>
                </c:pt>
                <c:pt idx="48491">
                  <c:v>50.7</c:v>
                </c:pt>
                <c:pt idx="48492">
                  <c:v>49.9</c:v>
                </c:pt>
                <c:pt idx="48493">
                  <c:v>49.2</c:v>
                </c:pt>
                <c:pt idx="48494">
                  <c:v>47.3</c:v>
                </c:pt>
                <c:pt idx="48495">
                  <c:v>42</c:v>
                </c:pt>
                <c:pt idx="48496">
                  <c:v>35.299999999999997</c:v>
                </c:pt>
                <c:pt idx="48497">
                  <c:v>28.9</c:v>
                </c:pt>
                <c:pt idx="48498">
                  <c:v>27</c:v>
                </c:pt>
                <c:pt idx="48499">
                  <c:v>21.5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43.6</c:v>
                </c:pt>
                <c:pt idx="48561">
                  <c:v>149.1</c:v>
                </c:pt>
                <c:pt idx="48562">
                  <c:v>121.8</c:v>
                </c:pt>
                <c:pt idx="48563">
                  <c:v>98.9</c:v>
                </c:pt>
                <c:pt idx="48564">
                  <c:v>107.8</c:v>
                </c:pt>
                <c:pt idx="48565">
                  <c:v>130.69999999999999</c:v>
                </c:pt>
                <c:pt idx="48566">
                  <c:v>140.69999999999999</c:v>
                </c:pt>
                <c:pt idx="48567">
                  <c:v>148</c:v>
                </c:pt>
                <c:pt idx="48568">
                  <c:v>151.80000000000001</c:v>
                </c:pt>
                <c:pt idx="48569">
                  <c:v>138.5</c:v>
                </c:pt>
                <c:pt idx="48570">
                  <c:v>123.2</c:v>
                </c:pt>
                <c:pt idx="48571">
                  <c:v>106.5</c:v>
                </c:pt>
                <c:pt idx="48572">
                  <c:v>94.8</c:v>
                </c:pt>
                <c:pt idx="48573">
                  <c:v>84</c:v>
                </c:pt>
                <c:pt idx="48574">
                  <c:v>75.8</c:v>
                </c:pt>
                <c:pt idx="48575">
                  <c:v>71.3</c:v>
                </c:pt>
                <c:pt idx="48576">
                  <c:v>63.5</c:v>
                </c:pt>
                <c:pt idx="48577">
                  <c:v>60.3</c:v>
                </c:pt>
                <c:pt idx="48578">
                  <c:v>58.5</c:v>
                </c:pt>
                <c:pt idx="48579">
                  <c:v>52.1</c:v>
                </c:pt>
                <c:pt idx="48580">
                  <c:v>47.9</c:v>
                </c:pt>
                <c:pt idx="48581">
                  <c:v>43.2</c:v>
                </c:pt>
                <c:pt idx="48582">
                  <c:v>35.9</c:v>
                </c:pt>
                <c:pt idx="48583">
                  <c:v>31.7</c:v>
                </c:pt>
                <c:pt idx="48584">
                  <c:v>25.9</c:v>
                </c:pt>
                <c:pt idx="48585">
                  <c:v>20.8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53.3</c:v>
                </c:pt>
                <c:pt idx="48647">
                  <c:v>107.5</c:v>
                </c:pt>
                <c:pt idx="48648">
                  <c:v>85.2</c:v>
                </c:pt>
                <c:pt idx="48649">
                  <c:v>87</c:v>
                </c:pt>
                <c:pt idx="48650">
                  <c:v>82.3</c:v>
                </c:pt>
                <c:pt idx="48651">
                  <c:v>106.9</c:v>
                </c:pt>
                <c:pt idx="48652">
                  <c:v>98.4</c:v>
                </c:pt>
                <c:pt idx="48653">
                  <c:v>115.9</c:v>
                </c:pt>
                <c:pt idx="48654">
                  <c:v>109.9</c:v>
                </c:pt>
                <c:pt idx="48655">
                  <c:v>113.8</c:v>
                </c:pt>
                <c:pt idx="48656">
                  <c:v>111.2</c:v>
                </c:pt>
                <c:pt idx="48657">
                  <c:v>106.3</c:v>
                </c:pt>
                <c:pt idx="48658">
                  <c:v>103.5</c:v>
                </c:pt>
                <c:pt idx="48659">
                  <c:v>90.2</c:v>
                </c:pt>
                <c:pt idx="48660">
                  <c:v>84.8</c:v>
                </c:pt>
                <c:pt idx="48661">
                  <c:v>78</c:v>
                </c:pt>
                <c:pt idx="48662">
                  <c:v>69.099999999999994</c:v>
                </c:pt>
                <c:pt idx="48663">
                  <c:v>62.6</c:v>
                </c:pt>
                <c:pt idx="48664">
                  <c:v>58.9</c:v>
                </c:pt>
                <c:pt idx="48665">
                  <c:v>53.9</c:v>
                </c:pt>
                <c:pt idx="48666">
                  <c:v>49</c:v>
                </c:pt>
                <c:pt idx="48667">
                  <c:v>44.7</c:v>
                </c:pt>
                <c:pt idx="48668">
                  <c:v>39</c:v>
                </c:pt>
                <c:pt idx="48669">
                  <c:v>33.4</c:v>
                </c:pt>
                <c:pt idx="48670">
                  <c:v>30.3</c:v>
                </c:pt>
                <c:pt idx="48671">
                  <c:v>23.1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63.7</c:v>
                </c:pt>
                <c:pt idx="48733">
                  <c:v>132.4</c:v>
                </c:pt>
                <c:pt idx="48734">
                  <c:v>67.900000000000006</c:v>
                </c:pt>
                <c:pt idx="48735">
                  <c:v>89</c:v>
                </c:pt>
                <c:pt idx="48736">
                  <c:v>91.6</c:v>
                </c:pt>
                <c:pt idx="48737">
                  <c:v>102</c:v>
                </c:pt>
                <c:pt idx="48738">
                  <c:v>119.9</c:v>
                </c:pt>
                <c:pt idx="48739">
                  <c:v>107.7</c:v>
                </c:pt>
                <c:pt idx="48740">
                  <c:v>117</c:v>
                </c:pt>
                <c:pt idx="48741">
                  <c:v>95.7</c:v>
                </c:pt>
                <c:pt idx="48742">
                  <c:v>92.2</c:v>
                </c:pt>
                <c:pt idx="48743">
                  <c:v>76.599999999999994</c:v>
                </c:pt>
                <c:pt idx="48744">
                  <c:v>70.900000000000006</c:v>
                </c:pt>
                <c:pt idx="48745">
                  <c:v>61</c:v>
                </c:pt>
                <c:pt idx="48746">
                  <c:v>55.8</c:v>
                </c:pt>
                <c:pt idx="48747">
                  <c:v>54.4</c:v>
                </c:pt>
                <c:pt idx="48748">
                  <c:v>52.6</c:v>
                </c:pt>
                <c:pt idx="48749">
                  <c:v>48.6</c:v>
                </c:pt>
                <c:pt idx="48750">
                  <c:v>45.7</c:v>
                </c:pt>
                <c:pt idx="48751">
                  <c:v>45.1</c:v>
                </c:pt>
                <c:pt idx="48752">
                  <c:v>42.9</c:v>
                </c:pt>
                <c:pt idx="48753">
                  <c:v>41.1</c:v>
                </c:pt>
                <c:pt idx="48754">
                  <c:v>36.5</c:v>
                </c:pt>
                <c:pt idx="48755">
                  <c:v>32.799999999999997</c:v>
                </c:pt>
                <c:pt idx="48756">
                  <c:v>28</c:v>
                </c:pt>
                <c:pt idx="48757">
                  <c:v>22.1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116.3</c:v>
                </c:pt>
                <c:pt idx="48823">
                  <c:v>136.80000000000001</c:v>
                </c:pt>
                <c:pt idx="48824">
                  <c:v>91</c:v>
                </c:pt>
                <c:pt idx="48825">
                  <c:v>110.2</c:v>
                </c:pt>
                <c:pt idx="48826">
                  <c:v>114.5</c:v>
                </c:pt>
                <c:pt idx="48827">
                  <c:v>141.19999999999999</c:v>
                </c:pt>
                <c:pt idx="48828">
                  <c:v>131.9</c:v>
                </c:pt>
                <c:pt idx="48829">
                  <c:v>153</c:v>
                </c:pt>
                <c:pt idx="48830">
                  <c:v>142.6</c:v>
                </c:pt>
                <c:pt idx="48831">
                  <c:v>139.80000000000001</c:v>
                </c:pt>
                <c:pt idx="48832">
                  <c:v>132.9</c:v>
                </c:pt>
                <c:pt idx="48833">
                  <c:v>124.4</c:v>
                </c:pt>
                <c:pt idx="48834">
                  <c:v>118.4</c:v>
                </c:pt>
                <c:pt idx="48835">
                  <c:v>109.3</c:v>
                </c:pt>
                <c:pt idx="48836">
                  <c:v>97.5</c:v>
                </c:pt>
                <c:pt idx="48837">
                  <c:v>87</c:v>
                </c:pt>
                <c:pt idx="48838">
                  <c:v>76.3</c:v>
                </c:pt>
                <c:pt idx="48839">
                  <c:v>67.599999999999994</c:v>
                </c:pt>
                <c:pt idx="48840">
                  <c:v>61.1</c:v>
                </c:pt>
                <c:pt idx="48841">
                  <c:v>58.2</c:v>
                </c:pt>
                <c:pt idx="48842">
                  <c:v>54.4</c:v>
                </c:pt>
                <c:pt idx="48843">
                  <c:v>47.3</c:v>
                </c:pt>
                <c:pt idx="48844">
                  <c:v>39.9</c:v>
                </c:pt>
                <c:pt idx="48845">
                  <c:v>33</c:v>
                </c:pt>
                <c:pt idx="48846">
                  <c:v>27.6</c:v>
                </c:pt>
                <c:pt idx="48847">
                  <c:v>25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43</c:v>
                </c:pt>
                <c:pt idx="48904">
                  <c:v>148.30000000000001</c:v>
                </c:pt>
                <c:pt idx="48905">
                  <c:v>140.4</c:v>
                </c:pt>
                <c:pt idx="48906">
                  <c:v>103.4</c:v>
                </c:pt>
                <c:pt idx="48907">
                  <c:v>126</c:v>
                </c:pt>
                <c:pt idx="48908">
                  <c:v>134.9</c:v>
                </c:pt>
                <c:pt idx="48909">
                  <c:v>172.7</c:v>
                </c:pt>
                <c:pt idx="48910">
                  <c:v>163</c:v>
                </c:pt>
                <c:pt idx="48911">
                  <c:v>179.9</c:v>
                </c:pt>
                <c:pt idx="48912">
                  <c:v>166</c:v>
                </c:pt>
                <c:pt idx="48913">
                  <c:v>156.5</c:v>
                </c:pt>
                <c:pt idx="48914">
                  <c:v>164.8</c:v>
                </c:pt>
                <c:pt idx="48915">
                  <c:v>134.69999999999999</c:v>
                </c:pt>
                <c:pt idx="48916">
                  <c:v>132.4</c:v>
                </c:pt>
                <c:pt idx="48917">
                  <c:v>108.8</c:v>
                </c:pt>
                <c:pt idx="48918">
                  <c:v>109.8</c:v>
                </c:pt>
                <c:pt idx="48919">
                  <c:v>93.8</c:v>
                </c:pt>
                <c:pt idx="48920">
                  <c:v>84.1</c:v>
                </c:pt>
                <c:pt idx="48921">
                  <c:v>78.7</c:v>
                </c:pt>
                <c:pt idx="48922">
                  <c:v>71.599999999999994</c:v>
                </c:pt>
                <c:pt idx="48923">
                  <c:v>65.7</c:v>
                </c:pt>
                <c:pt idx="48924">
                  <c:v>61.7</c:v>
                </c:pt>
                <c:pt idx="48925">
                  <c:v>57.4</c:v>
                </c:pt>
                <c:pt idx="48926">
                  <c:v>46.7</c:v>
                </c:pt>
                <c:pt idx="48927">
                  <c:v>37.700000000000003</c:v>
                </c:pt>
                <c:pt idx="48928">
                  <c:v>31.9</c:v>
                </c:pt>
                <c:pt idx="48929">
                  <c:v>27.3</c:v>
                </c:pt>
                <c:pt idx="48930">
                  <c:v>21.2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26.2</c:v>
                </c:pt>
                <c:pt idx="48995">
                  <c:v>134.19999999999999</c:v>
                </c:pt>
                <c:pt idx="48996">
                  <c:v>105.3</c:v>
                </c:pt>
                <c:pt idx="48997">
                  <c:v>73.400000000000006</c:v>
                </c:pt>
                <c:pt idx="48998">
                  <c:v>77.8</c:v>
                </c:pt>
                <c:pt idx="48999">
                  <c:v>95.5</c:v>
                </c:pt>
                <c:pt idx="49000">
                  <c:v>101.8</c:v>
                </c:pt>
                <c:pt idx="49001">
                  <c:v>107.6</c:v>
                </c:pt>
                <c:pt idx="49002">
                  <c:v>112.4</c:v>
                </c:pt>
                <c:pt idx="49003">
                  <c:v>104.1</c:v>
                </c:pt>
                <c:pt idx="49004">
                  <c:v>105.2</c:v>
                </c:pt>
                <c:pt idx="49005">
                  <c:v>94.2</c:v>
                </c:pt>
                <c:pt idx="49006">
                  <c:v>89.9</c:v>
                </c:pt>
                <c:pt idx="49007">
                  <c:v>81</c:v>
                </c:pt>
                <c:pt idx="49008">
                  <c:v>75.8</c:v>
                </c:pt>
                <c:pt idx="49009">
                  <c:v>67.5</c:v>
                </c:pt>
                <c:pt idx="49010">
                  <c:v>61.3</c:v>
                </c:pt>
                <c:pt idx="49011">
                  <c:v>57.3</c:v>
                </c:pt>
                <c:pt idx="49012">
                  <c:v>54.1</c:v>
                </c:pt>
                <c:pt idx="49013">
                  <c:v>51.6</c:v>
                </c:pt>
                <c:pt idx="49014">
                  <c:v>47</c:v>
                </c:pt>
                <c:pt idx="49015">
                  <c:v>41.9</c:v>
                </c:pt>
                <c:pt idx="49016">
                  <c:v>38.5</c:v>
                </c:pt>
                <c:pt idx="49017">
                  <c:v>34.299999999999997</c:v>
                </c:pt>
                <c:pt idx="49018">
                  <c:v>32</c:v>
                </c:pt>
                <c:pt idx="49019">
                  <c:v>27.2</c:v>
                </c:pt>
                <c:pt idx="49020">
                  <c:v>21.6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48</c:v>
                </c:pt>
                <c:pt idx="49084">
                  <c:v>131.5</c:v>
                </c:pt>
                <c:pt idx="49085">
                  <c:v>83.8</c:v>
                </c:pt>
                <c:pt idx="49086">
                  <c:v>89.5</c:v>
                </c:pt>
                <c:pt idx="49087">
                  <c:v>93.3</c:v>
                </c:pt>
                <c:pt idx="49088">
                  <c:v>127.8</c:v>
                </c:pt>
                <c:pt idx="49089">
                  <c:v>121.6</c:v>
                </c:pt>
                <c:pt idx="49090">
                  <c:v>137.9</c:v>
                </c:pt>
                <c:pt idx="49091">
                  <c:v>131</c:v>
                </c:pt>
                <c:pt idx="49092">
                  <c:v>125.5</c:v>
                </c:pt>
                <c:pt idx="49093">
                  <c:v>114.4</c:v>
                </c:pt>
                <c:pt idx="49094">
                  <c:v>99.1</c:v>
                </c:pt>
                <c:pt idx="49095">
                  <c:v>83.1</c:v>
                </c:pt>
                <c:pt idx="49096">
                  <c:v>73.3</c:v>
                </c:pt>
                <c:pt idx="49097">
                  <c:v>62.3</c:v>
                </c:pt>
                <c:pt idx="49098">
                  <c:v>55.6</c:v>
                </c:pt>
                <c:pt idx="49099">
                  <c:v>51.1</c:v>
                </c:pt>
                <c:pt idx="49100">
                  <c:v>49.9</c:v>
                </c:pt>
                <c:pt idx="49101">
                  <c:v>47.5</c:v>
                </c:pt>
                <c:pt idx="49102">
                  <c:v>43.9</c:v>
                </c:pt>
                <c:pt idx="49103">
                  <c:v>42.8</c:v>
                </c:pt>
                <c:pt idx="49104">
                  <c:v>33.799999999999997</c:v>
                </c:pt>
                <c:pt idx="49105">
                  <c:v>27.2</c:v>
                </c:pt>
                <c:pt idx="49106">
                  <c:v>23.8</c:v>
                </c:pt>
                <c:pt idx="49107">
                  <c:v>20.6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28.7</c:v>
                </c:pt>
                <c:pt idx="49175">
                  <c:v>182.8</c:v>
                </c:pt>
                <c:pt idx="49176">
                  <c:v>102.5</c:v>
                </c:pt>
                <c:pt idx="49177">
                  <c:v>77.5</c:v>
                </c:pt>
                <c:pt idx="49178">
                  <c:v>86.2</c:v>
                </c:pt>
                <c:pt idx="49179">
                  <c:v>116.4</c:v>
                </c:pt>
                <c:pt idx="49180">
                  <c:v>113.1</c:v>
                </c:pt>
                <c:pt idx="49181">
                  <c:v>127.4</c:v>
                </c:pt>
                <c:pt idx="49182">
                  <c:v>136.80000000000001</c:v>
                </c:pt>
                <c:pt idx="49183">
                  <c:v>130.1</c:v>
                </c:pt>
                <c:pt idx="49184">
                  <c:v>129.4</c:v>
                </c:pt>
                <c:pt idx="49185">
                  <c:v>114.8</c:v>
                </c:pt>
                <c:pt idx="49186">
                  <c:v>112.4</c:v>
                </c:pt>
                <c:pt idx="49187">
                  <c:v>98.9</c:v>
                </c:pt>
                <c:pt idx="49188">
                  <c:v>82.2</c:v>
                </c:pt>
                <c:pt idx="49189">
                  <c:v>70.5</c:v>
                </c:pt>
                <c:pt idx="49190">
                  <c:v>61.8</c:v>
                </c:pt>
                <c:pt idx="49191">
                  <c:v>58.8</c:v>
                </c:pt>
                <c:pt idx="49192">
                  <c:v>52.5</c:v>
                </c:pt>
                <c:pt idx="49193">
                  <c:v>46.2</c:v>
                </c:pt>
                <c:pt idx="49194">
                  <c:v>40.5</c:v>
                </c:pt>
                <c:pt idx="49195">
                  <c:v>36.700000000000003</c:v>
                </c:pt>
                <c:pt idx="49196">
                  <c:v>30.7</c:v>
                </c:pt>
                <c:pt idx="49197">
                  <c:v>22.4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32.799999999999997</c:v>
                </c:pt>
                <c:pt idx="49263">
                  <c:v>204.4</c:v>
                </c:pt>
                <c:pt idx="49264">
                  <c:v>96.2</c:v>
                </c:pt>
                <c:pt idx="49265">
                  <c:v>89.6</c:v>
                </c:pt>
                <c:pt idx="49266">
                  <c:v>106.3</c:v>
                </c:pt>
                <c:pt idx="49267">
                  <c:v>131.9</c:v>
                </c:pt>
                <c:pt idx="49268">
                  <c:v>148.6</c:v>
                </c:pt>
                <c:pt idx="49269">
                  <c:v>141.4</c:v>
                </c:pt>
                <c:pt idx="49270">
                  <c:v>160.69999999999999</c:v>
                </c:pt>
                <c:pt idx="49271">
                  <c:v>132.19999999999999</c:v>
                </c:pt>
                <c:pt idx="49272">
                  <c:v>129.19999999999999</c:v>
                </c:pt>
                <c:pt idx="49273">
                  <c:v>110.4</c:v>
                </c:pt>
                <c:pt idx="49274">
                  <c:v>97</c:v>
                </c:pt>
                <c:pt idx="49275">
                  <c:v>82.8</c:v>
                </c:pt>
                <c:pt idx="49276">
                  <c:v>72</c:v>
                </c:pt>
                <c:pt idx="49277">
                  <c:v>65.3</c:v>
                </c:pt>
                <c:pt idx="49278">
                  <c:v>58.4</c:v>
                </c:pt>
                <c:pt idx="49279">
                  <c:v>56</c:v>
                </c:pt>
                <c:pt idx="49280">
                  <c:v>50</c:v>
                </c:pt>
                <c:pt idx="49281">
                  <c:v>46.9</c:v>
                </c:pt>
                <c:pt idx="49282">
                  <c:v>42.4</c:v>
                </c:pt>
                <c:pt idx="49283">
                  <c:v>39.1</c:v>
                </c:pt>
                <c:pt idx="49284">
                  <c:v>29.9</c:v>
                </c:pt>
                <c:pt idx="49285">
                  <c:v>22.9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127.7</c:v>
                </c:pt>
                <c:pt idx="49353">
                  <c:v>139.9</c:v>
                </c:pt>
                <c:pt idx="49354">
                  <c:v>80.8</c:v>
                </c:pt>
                <c:pt idx="49355">
                  <c:v>77.400000000000006</c:v>
                </c:pt>
                <c:pt idx="49356">
                  <c:v>84.8</c:v>
                </c:pt>
                <c:pt idx="49357">
                  <c:v>93.7</c:v>
                </c:pt>
                <c:pt idx="49358">
                  <c:v>111.9</c:v>
                </c:pt>
                <c:pt idx="49359">
                  <c:v>111.8</c:v>
                </c:pt>
                <c:pt idx="49360">
                  <c:v>139.19999999999999</c:v>
                </c:pt>
                <c:pt idx="49361">
                  <c:v>118.2</c:v>
                </c:pt>
                <c:pt idx="49362">
                  <c:v>136.4</c:v>
                </c:pt>
                <c:pt idx="49363">
                  <c:v>125.8</c:v>
                </c:pt>
                <c:pt idx="49364">
                  <c:v>130.19999999999999</c:v>
                </c:pt>
                <c:pt idx="49365">
                  <c:v>123.4</c:v>
                </c:pt>
                <c:pt idx="49366">
                  <c:v>115.1</c:v>
                </c:pt>
                <c:pt idx="49367">
                  <c:v>108.1</c:v>
                </c:pt>
                <c:pt idx="49368">
                  <c:v>94.9</c:v>
                </c:pt>
                <c:pt idx="49369">
                  <c:v>82.7</c:v>
                </c:pt>
                <c:pt idx="49370">
                  <c:v>73</c:v>
                </c:pt>
                <c:pt idx="49371">
                  <c:v>68.900000000000006</c:v>
                </c:pt>
                <c:pt idx="49372">
                  <c:v>61.9</c:v>
                </c:pt>
                <c:pt idx="49373">
                  <c:v>56.8</c:v>
                </c:pt>
                <c:pt idx="49374">
                  <c:v>53.4</c:v>
                </c:pt>
                <c:pt idx="49375">
                  <c:v>48.6</c:v>
                </c:pt>
                <c:pt idx="49376">
                  <c:v>45.9</c:v>
                </c:pt>
                <c:pt idx="49377">
                  <c:v>40.700000000000003</c:v>
                </c:pt>
                <c:pt idx="49378">
                  <c:v>35.4</c:v>
                </c:pt>
                <c:pt idx="49379">
                  <c:v>28.6</c:v>
                </c:pt>
                <c:pt idx="49380">
                  <c:v>21.7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37.1</c:v>
                </c:pt>
                <c:pt idx="49445">
                  <c:v>147.30000000000001</c:v>
                </c:pt>
                <c:pt idx="49446">
                  <c:v>83.8</c:v>
                </c:pt>
                <c:pt idx="49447">
                  <c:v>88.5</c:v>
                </c:pt>
                <c:pt idx="49448">
                  <c:v>113.5</c:v>
                </c:pt>
                <c:pt idx="49449">
                  <c:v>128.6</c:v>
                </c:pt>
                <c:pt idx="49450">
                  <c:v>152.30000000000001</c:v>
                </c:pt>
                <c:pt idx="49451">
                  <c:v>156.30000000000001</c:v>
                </c:pt>
                <c:pt idx="49452">
                  <c:v>181</c:v>
                </c:pt>
                <c:pt idx="49453">
                  <c:v>175.4</c:v>
                </c:pt>
                <c:pt idx="49454">
                  <c:v>185.5</c:v>
                </c:pt>
                <c:pt idx="49455">
                  <c:v>175.7</c:v>
                </c:pt>
                <c:pt idx="49456">
                  <c:v>167.6</c:v>
                </c:pt>
                <c:pt idx="49457">
                  <c:v>155.19999999999999</c:v>
                </c:pt>
                <c:pt idx="49458">
                  <c:v>141.19999999999999</c:v>
                </c:pt>
                <c:pt idx="49459">
                  <c:v>125.3</c:v>
                </c:pt>
                <c:pt idx="49460">
                  <c:v>107</c:v>
                </c:pt>
                <c:pt idx="49461">
                  <c:v>95.2</c:v>
                </c:pt>
                <c:pt idx="49462">
                  <c:v>86.5</c:v>
                </c:pt>
                <c:pt idx="49463">
                  <c:v>75.8</c:v>
                </c:pt>
                <c:pt idx="49464">
                  <c:v>72.3</c:v>
                </c:pt>
                <c:pt idx="49465">
                  <c:v>65.3</c:v>
                </c:pt>
                <c:pt idx="49466">
                  <c:v>61.7</c:v>
                </c:pt>
                <c:pt idx="49467">
                  <c:v>55.1</c:v>
                </c:pt>
                <c:pt idx="49468">
                  <c:v>49.7</c:v>
                </c:pt>
                <c:pt idx="49469">
                  <c:v>40.5</c:v>
                </c:pt>
                <c:pt idx="49470">
                  <c:v>33.9</c:v>
                </c:pt>
                <c:pt idx="49471">
                  <c:v>25.7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105.8</c:v>
                </c:pt>
                <c:pt idx="49540">
                  <c:v>137.80000000000001</c:v>
                </c:pt>
                <c:pt idx="49541">
                  <c:v>78.599999999999994</c:v>
                </c:pt>
                <c:pt idx="49542">
                  <c:v>108.5</c:v>
                </c:pt>
                <c:pt idx="49543">
                  <c:v>102.8</c:v>
                </c:pt>
                <c:pt idx="49544">
                  <c:v>145</c:v>
                </c:pt>
                <c:pt idx="49545">
                  <c:v>132.9</c:v>
                </c:pt>
                <c:pt idx="49546">
                  <c:v>159.30000000000001</c:v>
                </c:pt>
                <c:pt idx="49547">
                  <c:v>149.80000000000001</c:v>
                </c:pt>
                <c:pt idx="49548">
                  <c:v>155.9</c:v>
                </c:pt>
                <c:pt idx="49549">
                  <c:v>158.9</c:v>
                </c:pt>
                <c:pt idx="49550">
                  <c:v>147.4</c:v>
                </c:pt>
                <c:pt idx="49551">
                  <c:v>146.80000000000001</c:v>
                </c:pt>
                <c:pt idx="49552">
                  <c:v>140</c:v>
                </c:pt>
                <c:pt idx="49553">
                  <c:v>138.5</c:v>
                </c:pt>
                <c:pt idx="49554">
                  <c:v>128.30000000000001</c:v>
                </c:pt>
                <c:pt idx="49555">
                  <c:v>118.7</c:v>
                </c:pt>
                <c:pt idx="49556">
                  <c:v>108.9</c:v>
                </c:pt>
                <c:pt idx="49557">
                  <c:v>93.8</c:v>
                </c:pt>
                <c:pt idx="49558">
                  <c:v>85.1</c:v>
                </c:pt>
                <c:pt idx="49559">
                  <c:v>75.400000000000006</c:v>
                </c:pt>
                <c:pt idx="49560">
                  <c:v>71.099999999999994</c:v>
                </c:pt>
                <c:pt idx="49561">
                  <c:v>64.400000000000006</c:v>
                </c:pt>
                <c:pt idx="49562">
                  <c:v>61</c:v>
                </c:pt>
                <c:pt idx="49563">
                  <c:v>54.8</c:v>
                </c:pt>
                <c:pt idx="49564">
                  <c:v>50.4</c:v>
                </c:pt>
                <c:pt idx="49565">
                  <c:v>41.7</c:v>
                </c:pt>
                <c:pt idx="49566">
                  <c:v>36.200000000000003</c:v>
                </c:pt>
                <c:pt idx="49567">
                  <c:v>28.6</c:v>
                </c:pt>
                <c:pt idx="49568">
                  <c:v>25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53.2</c:v>
                </c:pt>
                <c:pt idx="49632">
                  <c:v>174.3</c:v>
                </c:pt>
                <c:pt idx="49633">
                  <c:v>90.9</c:v>
                </c:pt>
                <c:pt idx="49634">
                  <c:v>116.1</c:v>
                </c:pt>
                <c:pt idx="49635">
                  <c:v>133.5</c:v>
                </c:pt>
                <c:pt idx="49636">
                  <c:v>167.2</c:v>
                </c:pt>
                <c:pt idx="49637">
                  <c:v>171.5</c:v>
                </c:pt>
                <c:pt idx="49638">
                  <c:v>185.6</c:v>
                </c:pt>
                <c:pt idx="49639">
                  <c:v>189</c:v>
                </c:pt>
                <c:pt idx="49640">
                  <c:v>181.9</c:v>
                </c:pt>
                <c:pt idx="49641">
                  <c:v>179.1</c:v>
                </c:pt>
                <c:pt idx="49642">
                  <c:v>164.2</c:v>
                </c:pt>
                <c:pt idx="49643">
                  <c:v>152.5</c:v>
                </c:pt>
                <c:pt idx="49644">
                  <c:v>140.6</c:v>
                </c:pt>
                <c:pt idx="49645">
                  <c:v>125.3</c:v>
                </c:pt>
                <c:pt idx="49646">
                  <c:v>117.3</c:v>
                </c:pt>
                <c:pt idx="49647">
                  <c:v>105.2</c:v>
                </c:pt>
                <c:pt idx="49648">
                  <c:v>98.7</c:v>
                </c:pt>
                <c:pt idx="49649">
                  <c:v>85.2</c:v>
                </c:pt>
                <c:pt idx="49650">
                  <c:v>78.3</c:v>
                </c:pt>
                <c:pt idx="49651">
                  <c:v>73.8</c:v>
                </c:pt>
                <c:pt idx="49652">
                  <c:v>65.8</c:v>
                </c:pt>
                <c:pt idx="49653">
                  <c:v>58.3</c:v>
                </c:pt>
                <c:pt idx="49654">
                  <c:v>53.4</c:v>
                </c:pt>
                <c:pt idx="49655">
                  <c:v>44.5</c:v>
                </c:pt>
                <c:pt idx="49656">
                  <c:v>35.4</c:v>
                </c:pt>
                <c:pt idx="49657">
                  <c:v>27.6</c:v>
                </c:pt>
                <c:pt idx="49658">
                  <c:v>27.7</c:v>
                </c:pt>
                <c:pt idx="49659">
                  <c:v>25.5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32.700000000000003</c:v>
                </c:pt>
                <c:pt idx="49726">
                  <c:v>145.80000000000001</c:v>
                </c:pt>
                <c:pt idx="49727">
                  <c:v>86</c:v>
                </c:pt>
                <c:pt idx="49728">
                  <c:v>97.5</c:v>
                </c:pt>
                <c:pt idx="49729">
                  <c:v>95.5</c:v>
                </c:pt>
                <c:pt idx="49730">
                  <c:v>123.6</c:v>
                </c:pt>
                <c:pt idx="49731">
                  <c:v>137.69999999999999</c:v>
                </c:pt>
                <c:pt idx="49732">
                  <c:v>145.1</c:v>
                </c:pt>
                <c:pt idx="49733">
                  <c:v>163.80000000000001</c:v>
                </c:pt>
                <c:pt idx="49734">
                  <c:v>150.5</c:v>
                </c:pt>
                <c:pt idx="49735">
                  <c:v>160.5</c:v>
                </c:pt>
                <c:pt idx="49736">
                  <c:v>147.19999999999999</c:v>
                </c:pt>
                <c:pt idx="49737">
                  <c:v>141</c:v>
                </c:pt>
                <c:pt idx="49738">
                  <c:v>131.19999999999999</c:v>
                </c:pt>
                <c:pt idx="49739">
                  <c:v>121.9</c:v>
                </c:pt>
                <c:pt idx="49740">
                  <c:v>114.4</c:v>
                </c:pt>
                <c:pt idx="49741">
                  <c:v>98.8</c:v>
                </c:pt>
                <c:pt idx="49742">
                  <c:v>91.5</c:v>
                </c:pt>
                <c:pt idx="49743">
                  <c:v>84.1</c:v>
                </c:pt>
                <c:pt idx="49744">
                  <c:v>76.099999999999994</c:v>
                </c:pt>
                <c:pt idx="49745">
                  <c:v>70.3</c:v>
                </c:pt>
                <c:pt idx="49746">
                  <c:v>61</c:v>
                </c:pt>
                <c:pt idx="49747">
                  <c:v>57.3</c:v>
                </c:pt>
                <c:pt idx="49748">
                  <c:v>57.2</c:v>
                </c:pt>
                <c:pt idx="49749">
                  <c:v>52.5</c:v>
                </c:pt>
                <c:pt idx="49750">
                  <c:v>41.4</c:v>
                </c:pt>
                <c:pt idx="49751">
                  <c:v>36</c:v>
                </c:pt>
                <c:pt idx="49752">
                  <c:v>30.5</c:v>
                </c:pt>
                <c:pt idx="49753">
                  <c:v>23.8</c:v>
                </c:pt>
                <c:pt idx="49754">
                  <c:v>21.5</c:v>
                </c:pt>
                <c:pt idx="49755">
                  <c:v>20.3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61.5</c:v>
                </c:pt>
                <c:pt idx="49817">
                  <c:v>162.6</c:v>
                </c:pt>
                <c:pt idx="49818">
                  <c:v>103.4</c:v>
                </c:pt>
                <c:pt idx="49819">
                  <c:v>129</c:v>
                </c:pt>
                <c:pt idx="49820">
                  <c:v>117.7</c:v>
                </c:pt>
                <c:pt idx="49821">
                  <c:v>166.8</c:v>
                </c:pt>
                <c:pt idx="49822">
                  <c:v>161.9</c:v>
                </c:pt>
                <c:pt idx="49823">
                  <c:v>183.8</c:v>
                </c:pt>
                <c:pt idx="49824">
                  <c:v>181.8</c:v>
                </c:pt>
                <c:pt idx="49825">
                  <c:v>178.4</c:v>
                </c:pt>
                <c:pt idx="49826">
                  <c:v>183.8</c:v>
                </c:pt>
                <c:pt idx="49827">
                  <c:v>167.6</c:v>
                </c:pt>
                <c:pt idx="49828">
                  <c:v>159.4</c:v>
                </c:pt>
                <c:pt idx="49829">
                  <c:v>151.1</c:v>
                </c:pt>
                <c:pt idx="49830">
                  <c:v>133.6</c:v>
                </c:pt>
                <c:pt idx="49831">
                  <c:v>122.6</c:v>
                </c:pt>
                <c:pt idx="49832">
                  <c:v>108.7</c:v>
                </c:pt>
                <c:pt idx="49833">
                  <c:v>99.5</c:v>
                </c:pt>
                <c:pt idx="49834">
                  <c:v>84.9</c:v>
                </c:pt>
                <c:pt idx="49835">
                  <c:v>76.2</c:v>
                </c:pt>
                <c:pt idx="49836">
                  <c:v>66.8</c:v>
                </c:pt>
                <c:pt idx="49837">
                  <c:v>59.4</c:v>
                </c:pt>
                <c:pt idx="49838">
                  <c:v>53.2</c:v>
                </c:pt>
                <c:pt idx="49839">
                  <c:v>44</c:v>
                </c:pt>
                <c:pt idx="49840">
                  <c:v>36.9</c:v>
                </c:pt>
                <c:pt idx="49841">
                  <c:v>29.5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84.8</c:v>
                </c:pt>
                <c:pt idx="49904">
                  <c:v>135.9</c:v>
                </c:pt>
                <c:pt idx="49905">
                  <c:v>95.8</c:v>
                </c:pt>
                <c:pt idx="49906">
                  <c:v>94.7</c:v>
                </c:pt>
                <c:pt idx="49907">
                  <c:v>95.5</c:v>
                </c:pt>
                <c:pt idx="49908">
                  <c:v>110.1</c:v>
                </c:pt>
                <c:pt idx="49909">
                  <c:v>124.4</c:v>
                </c:pt>
                <c:pt idx="49910">
                  <c:v>126.4</c:v>
                </c:pt>
                <c:pt idx="49911">
                  <c:v>146.69999999999999</c:v>
                </c:pt>
                <c:pt idx="49912">
                  <c:v>127.5</c:v>
                </c:pt>
                <c:pt idx="49913">
                  <c:v>141.6</c:v>
                </c:pt>
                <c:pt idx="49914">
                  <c:v>130.30000000000001</c:v>
                </c:pt>
                <c:pt idx="49915">
                  <c:v>133</c:v>
                </c:pt>
                <c:pt idx="49916">
                  <c:v>129.9</c:v>
                </c:pt>
                <c:pt idx="49917">
                  <c:v>121.9</c:v>
                </c:pt>
                <c:pt idx="49918">
                  <c:v>115.8</c:v>
                </c:pt>
                <c:pt idx="49919">
                  <c:v>104.4</c:v>
                </c:pt>
                <c:pt idx="49920">
                  <c:v>93.8</c:v>
                </c:pt>
                <c:pt idx="49921">
                  <c:v>82.2</c:v>
                </c:pt>
                <c:pt idx="49922">
                  <c:v>72.5</c:v>
                </c:pt>
                <c:pt idx="49923">
                  <c:v>66.5</c:v>
                </c:pt>
                <c:pt idx="49924">
                  <c:v>63.2</c:v>
                </c:pt>
                <c:pt idx="49925">
                  <c:v>61</c:v>
                </c:pt>
                <c:pt idx="49926">
                  <c:v>53.9</c:v>
                </c:pt>
                <c:pt idx="49927">
                  <c:v>48.1</c:v>
                </c:pt>
                <c:pt idx="49928">
                  <c:v>46.1</c:v>
                </c:pt>
                <c:pt idx="49929">
                  <c:v>39.1</c:v>
                </c:pt>
                <c:pt idx="49930">
                  <c:v>31.7</c:v>
                </c:pt>
                <c:pt idx="49931">
                  <c:v>27</c:v>
                </c:pt>
                <c:pt idx="49932">
                  <c:v>23.6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56.7</c:v>
                </c:pt>
                <c:pt idx="49995">
                  <c:v>186.1</c:v>
                </c:pt>
                <c:pt idx="49996">
                  <c:v>106.5</c:v>
                </c:pt>
                <c:pt idx="49997">
                  <c:v>127.1</c:v>
                </c:pt>
                <c:pt idx="49998">
                  <c:v>132.30000000000001</c:v>
                </c:pt>
                <c:pt idx="49999">
                  <c:v>160.6</c:v>
                </c:pt>
                <c:pt idx="50000">
                  <c:v>173.3</c:v>
                </c:pt>
                <c:pt idx="50001">
                  <c:v>184.2</c:v>
                </c:pt>
                <c:pt idx="50002">
                  <c:v>191</c:v>
                </c:pt>
                <c:pt idx="50003">
                  <c:v>172.6</c:v>
                </c:pt>
                <c:pt idx="50004">
                  <c:v>174.8</c:v>
                </c:pt>
                <c:pt idx="50005">
                  <c:v>160.9</c:v>
                </c:pt>
                <c:pt idx="50006">
                  <c:v>149.9</c:v>
                </c:pt>
                <c:pt idx="50007">
                  <c:v>137.9</c:v>
                </c:pt>
                <c:pt idx="50008">
                  <c:v>127.7</c:v>
                </c:pt>
                <c:pt idx="50009">
                  <c:v>121.6</c:v>
                </c:pt>
                <c:pt idx="50010">
                  <c:v>108.7</c:v>
                </c:pt>
                <c:pt idx="50011">
                  <c:v>93.9</c:v>
                </c:pt>
                <c:pt idx="50012">
                  <c:v>108.9</c:v>
                </c:pt>
                <c:pt idx="50013">
                  <c:v>92.9</c:v>
                </c:pt>
                <c:pt idx="50014">
                  <c:v>77.8</c:v>
                </c:pt>
                <c:pt idx="50015">
                  <c:v>65.099999999999994</c:v>
                </c:pt>
                <c:pt idx="50016">
                  <c:v>65.7</c:v>
                </c:pt>
                <c:pt idx="50017">
                  <c:v>55.3</c:v>
                </c:pt>
                <c:pt idx="50018">
                  <c:v>45.8</c:v>
                </c:pt>
                <c:pt idx="50019">
                  <c:v>38.700000000000003</c:v>
                </c:pt>
                <c:pt idx="50020">
                  <c:v>28.7</c:v>
                </c:pt>
                <c:pt idx="50021">
                  <c:v>24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69.099999999999994</c:v>
                </c:pt>
                <c:pt idx="50084">
                  <c:v>139.9</c:v>
                </c:pt>
                <c:pt idx="50085">
                  <c:v>79.400000000000006</c:v>
                </c:pt>
                <c:pt idx="50086">
                  <c:v>116.6</c:v>
                </c:pt>
                <c:pt idx="50087">
                  <c:v>105.6</c:v>
                </c:pt>
                <c:pt idx="50088">
                  <c:v>142.80000000000001</c:v>
                </c:pt>
                <c:pt idx="50089">
                  <c:v>132.6</c:v>
                </c:pt>
                <c:pt idx="50090">
                  <c:v>156.1</c:v>
                </c:pt>
                <c:pt idx="50091">
                  <c:v>151.19999999999999</c:v>
                </c:pt>
                <c:pt idx="50092">
                  <c:v>149.69999999999999</c:v>
                </c:pt>
                <c:pt idx="50093">
                  <c:v>149.19999999999999</c:v>
                </c:pt>
                <c:pt idx="50094">
                  <c:v>138</c:v>
                </c:pt>
                <c:pt idx="50095">
                  <c:v>134</c:v>
                </c:pt>
                <c:pt idx="50096">
                  <c:v>122.5</c:v>
                </c:pt>
                <c:pt idx="50097">
                  <c:v>115.2</c:v>
                </c:pt>
                <c:pt idx="50098">
                  <c:v>103.2</c:v>
                </c:pt>
                <c:pt idx="50099">
                  <c:v>94.7</c:v>
                </c:pt>
                <c:pt idx="50100">
                  <c:v>89.5</c:v>
                </c:pt>
                <c:pt idx="50101">
                  <c:v>83.4</c:v>
                </c:pt>
                <c:pt idx="50102">
                  <c:v>78.3</c:v>
                </c:pt>
                <c:pt idx="50103">
                  <c:v>71.5</c:v>
                </c:pt>
                <c:pt idx="50104">
                  <c:v>67.5</c:v>
                </c:pt>
                <c:pt idx="50105">
                  <c:v>64.3</c:v>
                </c:pt>
                <c:pt idx="50106">
                  <c:v>63.4</c:v>
                </c:pt>
                <c:pt idx="50107">
                  <c:v>56.9</c:v>
                </c:pt>
                <c:pt idx="50108">
                  <c:v>51.8</c:v>
                </c:pt>
                <c:pt idx="50109">
                  <c:v>47.7</c:v>
                </c:pt>
                <c:pt idx="50110">
                  <c:v>41.1</c:v>
                </c:pt>
                <c:pt idx="50111">
                  <c:v>36.799999999999997</c:v>
                </c:pt>
                <c:pt idx="50112">
                  <c:v>31.3</c:v>
                </c:pt>
                <c:pt idx="50113">
                  <c:v>24.3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36.200000000000003</c:v>
                </c:pt>
                <c:pt idx="50174">
                  <c:v>170.4</c:v>
                </c:pt>
                <c:pt idx="50175">
                  <c:v>107.6</c:v>
                </c:pt>
                <c:pt idx="50176">
                  <c:v>125.4</c:v>
                </c:pt>
                <c:pt idx="50177">
                  <c:v>114.2</c:v>
                </c:pt>
                <c:pt idx="50178">
                  <c:v>155.9</c:v>
                </c:pt>
                <c:pt idx="50179">
                  <c:v>164.2</c:v>
                </c:pt>
                <c:pt idx="50180">
                  <c:v>179</c:v>
                </c:pt>
                <c:pt idx="50181">
                  <c:v>187.7</c:v>
                </c:pt>
                <c:pt idx="50182">
                  <c:v>176.4</c:v>
                </c:pt>
                <c:pt idx="50183">
                  <c:v>177.8</c:v>
                </c:pt>
                <c:pt idx="50184">
                  <c:v>162.6</c:v>
                </c:pt>
                <c:pt idx="50185">
                  <c:v>156.19999999999999</c:v>
                </c:pt>
                <c:pt idx="50186">
                  <c:v>142.9</c:v>
                </c:pt>
                <c:pt idx="50187">
                  <c:v>137.1</c:v>
                </c:pt>
                <c:pt idx="50188">
                  <c:v>133.30000000000001</c:v>
                </c:pt>
                <c:pt idx="50189">
                  <c:v>129.6</c:v>
                </c:pt>
                <c:pt idx="50190">
                  <c:v>126</c:v>
                </c:pt>
                <c:pt idx="50191">
                  <c:v>122.4</c:v>
                </c:pt>
                <c:pt idx="50192">
                  <c:v>115.6</c:v>
                </c:pt>
                <c:pt idx="50193">
                  <c:v>103.5</c:v>
                </c:pt>
                <c:pt idx="50194">
                  <c:v>95.4</c:v>
                </c:pt>
                <c:pt idx="50195">
                  <c:v>86</c:v>
                </c:pt>
                <c:pt idx="50196">
                  <c:v>79.2</c:v>
                </c:pt>
                <c:pt idx="50197">
                  <c:v>72.599999999999994</c:v>
                </c:pt>
                <c:pt idx="50198">
                  <c:v>67.099999999999994</c:v>
                </c:pt>
                <c:pt idx="50199">
                  <c:v>59.3</c:v>
                </c:pt>
                <c:pt idx="50200">
                  <c:v>53.5</c:v>
                </c:pt>
                <c:pt idx="50201">
                  <c:v>45.4</c:v>
                </c:pt>
                <c:pt idx="50202">
                  <c:v>35.6</c:v>
                </c:pt>
                <c:pt idx="50203">
                  <c:v>30.4</c:v>
                </c:pt>
                <c:pt idx="50204">
                  <c:v>24.8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124</c:v>
                </c:pt>
                <c:pt idx="50266">
                  <c:v>119.3</c:v>
                </c:pt>
                <c:pt idx="50267">
                  <c:v>87.6</c:v>
                </c:pt>
                <c:pt idx="50268">
                  <c:v>117.9</c:v>
                </c:pt>
                <c:pt idx="50269">
                  <c:v>115.4</c:v>
                </c:pt>
                <c:pt idx="50270">
                  <c:v>149</c:v>
                </c:pt>
                <c:pt idx="50271">
                  <c:v>142.80000000000001</c:v>
                </c:pt>
                <c:pt idx="50272">
                  <c:v>168.1</c:v>
                </c:pt>
                <c:pt idx="50273">
                  <c:v>148.80000000000001</c:v>
                </c:pt>
                <c:pt idx="50274">
                  <c:v>159.69999999999999</c:v>
                </c:pt>
                <c:pt idx="50275">
                  <c:v>152.6</c:v>
                </c:pt>
                <c:pt idx="50276">
                  <c:v>150.69999999999999</c:v>
                </c:pt>
                <c:pt idx="50277">
                  <c:v>154.1</c:v>
                </c:pt>
                <c:pt idx="50278">
                  <c:v>148.19999999999999</c:v>
                </c:pt>
                <c:pt idx="50279">
                  <c:v>150.4</c:v>
                </c:pt>
                <c:pt idx="50280">
                  <c:v>146.5</c:v>
                </c:pt>
                <c:pt idx="50281">
                  <c:v>137.6</c:v>
                </c:pt>
                <c:pt idx="50282">
                  <c:v>131.6</c:v>
                </c:pt>
                <c:pt idx="50283">
                  <c:v>119.6</c:v>
                </c:pt>
                <c:pt idx="50284">
                  <c:v>109.2</c:v>
                </c:pt>
                <c:pt idx="50285">
                  <c:v>99</c:v>
                </c:pt>
                <c:pt idx="50286">
                  <c:v>93.7</c:v>
                </c:pt>
                <c:pt idx="50287">
                  <c:v>80.400000000000006</c:v>
                </c:pt>
                <c:pt idx="50288">
                  <c:v>71.2</c:v>
                </c:pt>
                <c:pt idx="50289">
                  <c:v>65.8</c:v>
                </c:pt>
                <c:pt idx="50290">
                  <c:v>61.4</c:v>
                </c:pt>
                <c:pt idx="50291">
                  <c:v>56.3</c:v>
                </c:pt>
                <c:pt idx="50292">
                  <c:v>50.2</c:v>
                </c:pt>
                <c:pt idx="50293">
                  <c:v>41.8</c:v>
                </c:pt>
                <c:pt idx="50294">
                  <c:v>36.6</c:v>
                </c:pt>
                <c:pt idx="50295">
                  <c:v>29.9</c:v>
                </c:pt>
                <c:pt idx="50296">
                  <c:v>23.4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119.8</c:v>
                </c:pt>
                <c:pt idx="50353">
                  <c:v>185.4</c:v>
                </c:pt>
                <c:pt idx="50354">
                  <c:v>113</c:v>
                </c:pt>
                <c:pt idx="50355">
                  <c:v>116.6</c:v>
                </c:pt>
                <c:pt idx="50356">
                  <c:v>135.4</c:v>
                </c:pt>
                <c:pt idx="50357">
                  <c:v>153.30000000000001</c:v>
                </c:pt>
                <c:pt idx="50358">
                  <c:v>185.1</c:v>
                </c:pt>
                <c:pt idx="50359">
                  <c:v>184.2</c:v>
                </c:pt>
                <c:pt idx="50360">
                  <c:v>210</c:v>
                </c:pt>
                <c:pt idx="50361">
                  <c:v>193.3</c:v>
                </c:pt>
                <c:pt idx="50362">
                  <c:v>196</c:v>
                </c:pt>
                <c:pt idx="50363">
                  <c:v>186.3</c:v>
                </c:pt>
                <c:pt idx="50364">
                  <c:v>169.9</c:v>
                </c:pt>
                <c:pt idx="50365">
                  <c:v>161.4</c:v>
                </c:pt>
                <c:pt idx="50366">
                  <c:v>143.19999999999999</c:v>
                </c:pt>
                <c:pt idx="50367">
                  <c:v>134.19999999999999</c:v>
                </c:pt>
                <c:pt idx="50368">
                  <c:v>122.7</c:v>
                </c:pt>
                <c:pt idx="50369">
                  <c:v>113.8</c:v>
                </c:pt>
                <c:pt idx="50370">
                  <c:v>103.8</c:v>
                </c:pt>
                <c:pt idx="50371">
                  <c:v>95</c:v>
                </c:pt>
                <c:pt idx="50372">
                  <c:v>86</c:v>
                </c:pt>
                <c:pt idx="50373">
                  <c:v>77.400000000000006</c:v>
                </c:pt>
                <c:pt idx="50374">
                  <c:v>72.2</c:v>
                </c:pt>
                <c:pt idx="50375">
                  <c:v>64.599999999999994</c:v>
                </c:pt>
                <c:pt idx="50376">
                  <c:v>56.9</c:v>
                </c:pt>
                <c:pt idx="50377">
                  <c:v>48.9</c:v>
                </c:pt>
                <c:pt idx="50378">
                  <c:v>40.6</c:v>
                </c:pt>
                <c:pt idx="50379">
                  <c:v>34.5</c:v>
                </c:pt>
                <c:pt idx="50380">
                  <c:v>27.9</c:v>
                </c:pt>
                <c:pt idx="50381">
                  <c:v>21.4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119.4</c:v>
                </c:pt>
                <c:pt idx="50441">
                  <c:v>150.6</c:v>
                </c:pt>
                <c:pt idx="50442">
                  <c:v>93.2</c:v>
                </c:pt>
                <c:pt idx="50443">
                  <c:v>124.1</c:v>
                </c:pt>
                <c:pt idx="50444">
                  <c:v>124.5</c:v>
                </c:pt>
                <c:pt idx="50445">
                  <c:v>157.30000000000001</c:v>
                </c:pt>
                <c:pt idx="50446">
                  <c:v>154.4</c:v>
                </c:pt>
                <c:pt idx="50447">
                  <c:v>171.2</c:v>
                </c:pt>
                <c:pt idx="50448">
                  <c:v>164</c:v>
                </c:pt>
                <c:pt idx="50449">
                  <c:v>166.8</c:v>
                </c:pt>
                <c:pt idx="50450">
                  <c:v>167.2</c:v>
                </c:pt>
                <c:pt idx="50451">
                  <c:v>157.4</c:v>
                </c:pt>
                <c:pt idx="50452">
                  <c:v>155.6</c:v>
                </c:pt>
                <c:pt idx="50453">
                  <c:v>143.6</c:v>
                </c:pt>
                <c:pt idx="50454">
                  <c:v>138.4</c:v>
                </c:pt>
                <c:pt idx="50455">
                  <c:v>128.5</c:v>
                </c:pt>
                <c:pt idx="50456">
                  <c:v>118.2</c:v>
                </c:pt>
                <c:pt idx="50457">
                  <c:v>107.9</c:v>
                </c:pt>
                <c:pt idx="50458">
                  <c:v>95.2</c:v>
                </c:pt>
                <c:pt idx="50459">
                  <c:v>85.5</c:v>
                </c:pt>
                <c:pt idx="50460">
                  <c:v>78.3</c:v>
                </c:pt>
                <c:pt idx="50461">
                  <c:v>71.8</c:v>
                </c:pt>
                <c:pt idx="50462">
                  <c:v>69.599999999999994</c:v>
                </c:pt>
                <c:pt idx="50463">
                  <c:v>63</c:v>
                </c:pt>
                <c:pt idx="50464">
                  <c:v>50.2</c:v>
                </c:pt>
                <c:pt idx="50465">
                  <c:v>42.2</c:v>
                </c:pt>
                <c:pt idx="50466">
                  <c:v>32.299999999999997</c:v>
                </c:pt>
                <c:pt idx="50467">
                  <c:v>27</c:v>
                </c:pt>
                <c:pt idx="50468">
                  <c:v>24.2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62.9</c:v>
                </c:pt>
                <c:pt idx="50526">
                  <c:v>148.80000000000001</c:v>
                </c:pt>
                <c:pt idx="50527">
                  <c:v>79.099999999999994</c:v>
                </c:pt>
                <c:pt idx="50528">
                  <c:v>97.6</c:v>
                </c:pt>
                <c:pt idx="50529">
                  <c:v>112.1</c:v>
                </c:pt>
                <c:pt idx="50530">
                  <c:v>131.5</c:v>
                </c:pt>
                <c:pt idx="50531">
                  <c:v>143.4</c:v>
                </c:pt>
                <c:pt idx="50532">
                  <c:v>154.80000000000001</c:v>
                </c:pt>
                <c:pt idx="50533">
                  <c:v>155.6</c:v>
                </c:pt>
                <c:pt idx="50534">
                  <c:v>148.19999999999999</c:v>
                </c:pt>
                <c:pt idx="50535">
                  <c:v>146.1</c:v>
                </c:pt>
                <c:pt idx="50536">
                  <c:v>135.5</c:v>
                </c:pt>
                <c:pt idx="50537">
                  <c:v>128</c:v>
                </c:pt>
                <c:pt idx="50538">
                  <c:v>114.4</c:v>
                </c:pt>
                <c:pt idx="50539">
                  <c:v>102.9</c:v>
                </c:pt>
                <c:pt idx="50540">
                  <c:v>95.7</c:v>
                </c:pt>
                <c:pt idx="50541">
                  <c:v>86.4</c:v>
                </c:pt>
                <c:pt idx="50542">
                  <c:v>77.7</c:v>
                </c:pt>
                <c:pt idx="50543">
                  <c:v>69.3</c:v>
                </c:pt>
                <c:pt idx="50544">
                  <c:v>64.400000000000006</c:v>
                </c:pt>
                <c:pt idx="50545">
                  <c:v>56.9</c:v>
                </c:pt>
                <c:pt idx="50546">
                  <c:v>48.5</c:v>
                </c:pt>
                <c:pt idx="50547">
                  <c:v>43.6</c:v>
                </c:pt>
                <c:pt idx="50548">
                  <c:v>41.5</c:v>
                </c:pt>
                <c:pt idx="50549">
                  <c:v>34.200000000000003</c:v>
                </c:pt>
                <c:pt idx="50550">
                  <c:v>27.6</c:v>
                </c:pt>
                <c:pt idx="50551">
                  <c:v>21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49.2</c:v>
                </c:pt>
                <c:pt idx="50613">
                  <c:v>123.9</c:v>
                </c:pt>
                <c:pt idx="50614">
                  <c:v>121</c:v>
                </c:pt>
                <c:pt idx="50615">
                  <c:v>90.2</c:v>
                </c:pt>
                <c:pt idx="50616">
                  <c:v>95.4</c:v>
                </c:pt>
                <c:pt idx="50617">
                  <c:v>106.7</c:v>
                </c:pt>
                <c:pt idx="50618">
                  <c:v>129</c:v>
                </c:pt>
                <c:pt idx="50619">
                  <c:v>122.2</c:v>
                </c:pt>
                <c:pt idx="50620">
                  <c:v>150.19999999999999</c:v>
                </c:pt>
                <c:pt idx="50621">
                  <c:v>135.30000000000001</c:v>
                </c:pt>
                <c:pt idx="50622">
                  <c:v>154.19999999999999</c:v>
                </c:pt>
                <c:pt idx="50623">
                  <c:v>146.6</c:v>
                </c:pt>
                <c:pt idx="50624">
                  <c:v>154.69999999999999</c:v>
                </c:pt>
                <c:pt idx="50625">
                  <c:v>151.19999999999999</c:v>
                </c:pt>
                <c:pt idx="50626">
                  <c:v>144.5</c:v>
                </c:pt>
                <c:pt idx="50627">
                  <c:v>140.6</c:v>
                </c:pt>
                <c:pt idx="50628">
                  <c:v>132.6</c:v>
                </c:pt>
                <c:pt idx="50629">
                  <c:v>129.19999999999999</c:v>
                </c:pt>
                <c:pt idx="50630">
                  <c:v>119.2</c:v>
                </c:pt>
                <c:pt idx="50631">
                  <c:v>105.9</c:v>
                </c:pt>
                <c:pt idx="50632">
                  <c:v>93.2</c:v>
                </c:pt>
                <c:pt idx="50633">
                  <c:v>79.900000000000006</c:v>
                </c:pt>
                <c:pt idx="50634">
                  <c:v>70.400000000000006</c:v>
                </c:pt>
                <c:pt idx="50635">
                  <c:v>63</c:v>
                </c:pt>
                <c:pt idx="50636">
                  <c:v>59</c:v>
                </c:pt>
                <c:pt idx="50637">
                  <c:v>52.6</c:v>
                </c:pt>
                <c:pt idx="50638">
                  <c:v>48.3</c:v>
                </c:pt>
                <c:pt idx="50639">
                  <c:v>46.3</c:v>
                </c:pt>
                <c:pt idx="50640">
                  <c:v>40.5</c:v>
                </c:pt>
                <c:pt idx="50641">
                  <c:v>32.1</c:v>
                </c:pt>
                <c:pt idx="50642">
                  <c:v>23.3</c:v>
                </c:pt>
                <c:pt idx="50643">
                  <c:v>21.5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53.7</c:v>
                </c:pt>
                <c:pt idx="50699">
                  <c:v>126.8</c:v>
                </c:pt>
                <c:pt idx="50700">
                  <c:v>89.6</c:v>
                </c:pt>
                <c:pt idx="50701">
                  <c:v>122.6</c:v>
                </c:pt>
                <c:pt idx="50702">
                  <c:v>105.6</c:v>
                </c:pt>
                <c:pt idx="50703">
                  <c:v>156.4</c:v>
                </c:pt>
                <c:pt idx="50704">
                  <c:v>144</c:v>
                </c:pt>
                <c:pt idx="50705">
                  <c:v>171.2</c:v>
                </c:pt>
                <c:pt idx="50706">
                  <c:v>156.69999999999999</c:v>
                </c:pt>
                <c:pt idx="50707">
                  <c:v>161.19999999999999</c:v>
                </c:pt>
                <c:pt idx="50708">
                  <c:v>158.6</c:v>
                </c:pt>
                <c:pt idx="50709">
                  <c:v>148</c:v>
                </c:pt>
                <c:pt idx="50710">
                  <c:v>120.1</c:v>
                </c:pt>
                <c:pt idx="50711">
                  <c:v>139.6</c:v>
                </c:pt>
                <c:pt idx="50712">
                  <c:v>119.9</c:v>
                </c:pt>
                <c:pt idx="50713">
                  <c:v>92.5</c:v>
                </c:pt>
                <c:pt idx="50714">
                  <c:v>79.900000000000006</c:v>
                </c:pt>
                <c:pt idx="50715">
                  <c:v>74.3</c:v>
                </c:pt>
                <c:pt idx="50716">
                  <c:v>64.3</c:v>
                </c:pt>
                <c:pt idx="50717">
                  <c:v>57.9</c:v>
                </c:pt>
                <c:pt idx="50718">
                  <c:v>48.9</c:v>
                </c:pt>
                <c:pt idx="50719">
                  <c:v>41.1</c:v>
                </c:pt>
                <c:pt idx="50720">
                  <c:v>36.200000000000003</c:v>
                </c:pt>
                <c:pt idx="50721">
                  <c:v>26.3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50.9</c:v>
                </c:pt>
                <c:pt idx="50779">
                  <c:v>158.9</c:v>
                </c:pt>
                <c:pt idx="50780">
                  <c:v>97.4</c:v>
                </c:pt>
                <c:pt idx="50781">
                  <c:v>114.1</c:v>
                </c:pt>
                <c:pt idx="50782">
                  <c:v>107.9</c:v>
                </c:pt>
                <c:pt idx="50783">
                  <c:v>140.5</c:v>
                </c:pt>
                <c:pt idx="50784">
                  <c:v>148.30000000000001</c:v>
                </c:pt>
                <c:pt idx="50785">
                  <c:v>157.6</c:v>
                </c:pt>
                <c:pt idx="50786">
                  <c:v>171.5</c:v>
                </c:pt>
                <c:pt idx="50787">
                  <c:v>161.9</c:v>
                </c:pt>
                <c:pt idx="50788">
                  <c:v>175.4</c:v>
                </c:pt>
                <c:pt idx="50789">
                  <c:v>169</c:v>
                </c:pt>
                <c:pt idx="50790">
                  <c:v>168</c:v>
                </c:pt>
                <c:pt idx="50791">
                  <c:v>167.4</c:v>
                </c:pt>
                <c:pt idx="50792">
                  <c:v>156</c:v>
                </c:pt>
                <c:pt idx="50793">
                  <c:v>141</c:v>
                </c:pt>
                <c:pt idx="50794">
                  <c:v>121</c:v>
                </c:pt>
                <c:pt idx="50795">
                  <c:v>111.3</c:v>
                </c:pt>
                <c:pt idx="50796">
                  <c:v>94.9</c:v>
                </c:pt>
                <c:pt idx="50797">
                  <c:v>80.900000000000006</c:v>
                </c:pt>
                <c:pt idx="50798">
                  <c:v>73.900000000000006</c:v>
                </c:pt>
                <c:pt idx="50799">
                  <c:v>64.099999999999994</c:v>
                </c:pt>
                <c:pt idx="50800">
                  <c:v>59.1</c:v>
                </c:pt>
                <c:pt idx="50801">
                  <c:v>50</c:v>
                </c:pt>
                <c:pt idx="50802">
                  <c:v>38.700000000000003</c:v>
                </c:pt>
                <c:pt idx="50803">
                  <c:v>32.5</c:v>
                </c:pt>
                <c:pt idx="50804">
                  <c:v>27.4</c:v>
                </c:pt>
                <c:pt idx="50805">
                  <c:v>20.6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53.4</c:v>
                </c:pt>
                <c:pt idx="50862">
                  <c:v>174.4</c:v>
                </c:pt>
                <c:pt idx="50863">
                  <c:v>98.8</c:v>
                </c:pt>
                <c:pt idx="50864">
                  <c:v>107.8</c:v>
                </c:pt>
                <c:pt idx="50865">
                  <c:v>123.2</c:v>
                </c:pt>
                <c:pt idx="50866">
                  <c:v>157.19999999999999</c:v>
                </c:pt>
                <c:pt idx="50867">
                  <c:v>173.5</c:v>
                </c:pt>
                <c:pt idx="50868">
                  <c:v>186.3</c:v>
                </c:pt>
                <c:pt idx="50869">
                  <c:v>196.6</c:v>
                </c:pt>
                <c:pt idx="50870">
                  <c:v>185.4</c:v>
                </c:pt>
                <c:pt idx="50871">
                  <c:v>177.9</c:v>
                </c:pt>
                <c:pt idx="50872">
                  <c:v>167.7</c:v>
                </c:pt>
                <c:pt idx="50873">
                  <c:v>150</c:v>
                </c:pt>
                <c:pt idx="50874">
                  <c:v>136.69999999999999</c:v>
                </c:pt>
                <c:pt idx="50875">
                  <c:v>120.1</c:v>
                </c:pt>
                <c:pt idx="50876">
                  <c:v>111</c:v>
                </c:pt>
                <c:pt idx="50877">
                  <c:v>99.1</c:v>
                </c:pt>
                <c:pt idx="50878">
                  <c:v>95.1</c:v>
                </c:pt>
                <c:pt idx="50879">
                  <c:v>88.9</c:v>
                </c:pt>
                <c:pt idx="50880">
                  <c:v>83</c:v>
                </c:pt>
                <c:pt idx="50881">
                  <c:v>72.8</c:v>
                </c:pt>
                <c:pt idx="50882">
                  <c:v>66.5</c:v>
                </c:pt>
                <c:pt idx="50883">
                  <c:v>64.3</c:v>
                </c:pt>
                <c:pt idx="50884">
                  <c:v>59.4</c:v>
                </c:pt>
                <c:pt idx="50885">
                  <c:v>51.2</c:v>
                </c:pt>
                <c:pt idx="50886">
                  <c:v>43</c:v>
                </c:pt>
                <c:pt idx="50887">
                  <c:v>34.299999999999997</c:v>
                </c:pt>
                <c:pt idx="50888">
                  <c:v>27.8</c:v>
                </c:pt>
                <c:pt idx="50889">
                  <c:v>24.8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68.2</c:v>
                </c:pt>
                <c:pt idx="50951">
                  <c:v>141.9</c:v>
                </c:pt>
                <c:pt idx="50952">
                  <c:v>86.7</c:v>
                </c:pt>
                <c:pt idx="50953">
                  <c:v>100</c:v>
                </c:pt>
                <c:pt idx="50954">
                  <c:v>103</c:v>
                </c:pt>
                <c:pt idx="50955">
                  <c:v>125.2</c:v>
                </c:pt>
                <c:pt idx="50956">
                  <c:v>143.4</c:v>
                </c:pt>
                <c:pt idx="50957">
                  <c:v>150</c:v>
                </c:pt>
                <c:pt idx="50958">
                  <c:v>169.3</c:v>
                </c:pt>
                <c:pt idx="50959">
                  <c:v>159.5</c:v>
                </c:pt>
                <c:pt idx="50960">
                  <c:v>174.4</c:v>
                </c:pt>
                <c:pt idx="50961">
                  <c:v>165.7</c:v>
                </c:pt>
                <c:pt idx="50962">
                  <c:v>167.7</c:v>
                </c:pt>
                <c:pt idx="50963">
                  <c:v>159.4</c:v>
                </c:pt>
                <c:pt idx="50964">
                  <c:v>153.30000000000001</c:v>
                </c:pt>
                <c:pt idx="50965">
                  <c:v>143.4</c:v>
                </c:pt>
                <c:pt idx="50966">
                  <c:v>129.4</c:v>
                </c:pt>
                <c:pt idx="50967">
                  <c:v>114.3</c:v>
                </c:pt>
                <c:pt idx="50968">
                  <c:v>99.1</c:v>
                </c:pt>
                <c:pt idx="50969">
                  <c:v>89.9</c:v>
                </c:pt>
                <c:pt idx="50970">
                  <c:v>81.2</c:v>
                </c:pt>
                <c:pt idx="50971">
                  <c:v>68.400000000000006</c:v>
                </c:pt>
                <c:pt idx="50972">
                  <c:v>63.4</c:v>
                </c:pt>
                <c:pt idx="50973">
                  <c:v>62.6</c:v>
                </c:pt>
                <c:pt idx="50974">
                  <c:v>54</c:v>
                </c:pt>
                <c:pt idx="50975">
                  <c:v>46.9</c:v>
                </c:pt>
                <c:pt idx="50976">
                  <c:v>34.799999999999997</c:v>
                </c:pt>
                <c:pt idx="50977">
                  <c:v>28.7</c:v>
                </c:pt>
                <c:pt idx="50978">
                  <c:v>21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94.4</c:v>
                </c:pt>
                <c:pt idx="51039">
                  <c:v>130.4</c:v>
                </c:pt>
                <c:pt idx="51040">
                  <c:v>77.400000000000006</c:v>
                </c:pt>
                <c:pt idx="51041">
                  <c:v>123.8</c:v>
                </c:pt>
                <c:pt idx="51042">
                  <c:v>118.5</c:v>
                </c:pt>
                <c:pt idx="51043">
                  <c:v>168</c:v>
                </c:pt>
                <c:pt idx="51044">
                  <c:v>156.69999999999999</c:v>
                </c:pt>
                <c:pt idx="51045">
                  <c:v>191.9</c:v>
                </c:pt>
                <c:pt idx="51046">
                  <c:v>169.8</c:v>
                </c:pt>
                <c:pt idx="51047">
                  <c:v>186.6</c:v>
                </c:pt>
                <c:pt idx="51048">
                  <c:v>166.5</c:v>
                </c:pt>
                <c:pt idx="51049">
                  <c:v>160.80000000000001</c:v>
                </c:pt>
                <c:pt idx="51050">
                  <c:v>151.4</c:v>
                </c:pt>
                <c:pt idx="51051">
                  <c:v>135.30000000000001</c:v>
                </c:pt>
                <c:pt idx="51052">
                  <c:v>123.2</c:v>
                </c:pt>
                <c:pt idx="51053">
                  <c:v>110.2</c:v>
                </c:pt>
                <c:pt idx="51054">
                  <c:v>99.5</c:v>
                </c:pt>
                <c:pt idx="51055">
                  <c:v>92.7</c:v>
                </c:pt>
                <c:pt idx="51056">
                  <c:v>82.3</c:v>
                </c:pt>
                <c:pt idx="51057">
                  <c:v>75.8</c:v>
                </c:pt>
                <c:pt idx="51058">
                  <c:v>63.7</c:v>
                </c:pt>
                <c:pt idx="51059">
                  <c:v>60.3</c:v>
                </c:pt>
                <c:pt idx="51060">
                  <c:v>56.8</c:v>
                </c:pt>
                <c:pt idx="51061">
                  <c:v>49.2</c:v>
                </c:pt>
                <c:pt idx="51062">
                  <c:v>43.7</c:v>
                </c:pt>
                <c:pt idx="51063">
                  <c:v>33.1</c:v>
                </c:pt>
                <c:pt idx="51064">
                  <c:v>28.1</c:v>
                </c:pt>
                <c:pt idx="51065">
                  <c:v>20.8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81.5</c:v>
                </c:pt>
                <c:pt idx="51126">
                  <c:v>116</c:v>
                </c:pt>
                <c:pt idx="51127">
                  <c:v>72.3</c:v>
                </c:pt>
                <c:pt idx="51128">
                  <c:v>112.8</c:v>
                </c:pt>
                <c:pt idx="51129">
                  <c:v>84.3</c:v>
                </c:pt>
                <c:pt idx="51130">
                  <c:v>133.69999999999999</c:v>
                </c:pt>
                <c:pt idx="51131">
                  <c:v>114</c:v>
                </c:pt>
                <c:pt idx="51132">
                  <c:v>156.4</c:v>
                </c:pt>
                <c:pt idx="51133">
                  <c:v>137.1</c:v>
                </c:pt>
                <c:pt idx="51134">
                  <c:v>146.5</c:v>
                </c:pt>
                <c:pt idx="51135">
                  <c:v>153</c:v>
                </c:pt>
                <c:pt idx="51136">
                  <c:v>145.4</c:v>
                </c:pt>
                <c:pt idx="51137">
                  <c:v>155</c:v>
                </c:pt>
                <c:pt idx="51138">
                  <c:v>146.30000000000001</c:v>
                </c:pt>
                <c:pt idx="51139">
                  <c:v>143.19999999999999</c:v>
                </c:pt>
                <c:pt idx="51140">
                  <c:v>136.69999999999999</c:v>
                </c:pt>
                <c:pt idx="51141">
                  <c:v>126.6</c:v>
                </c:pt>
                <c:pt idx="51142">
                  <c:v>116.2</c:v>
                </c:pt>
                <c:pt idx="51143">
                  <c:v>99.4</c:v>
                </c:pt>
                <c:pt idx="51144">
                  <c:v>92.3</c:v>
                </c:pt>
                <c:pt idx="51145">
                  <c:v>77.3</c:v>
                </c:pt>
                <c:pt idx="51146">
                  <c:v>66.5</c:v>
                </c:pt>
                <c:pt idx="51147">
                  <c:v>62.1</c:v>
                </c:pt>
                <c:pt idx="51148">
                  <c:v>57.4</c:v>
                </c:pt>
                <c:pt idx="51149">
                  <c:v>56.6</c:v>
                </c:pt>
                <c:pt idx="51150">
                  <c:v>52.5</c:v>
                </c:pt>
                <c:pt idx="51151">
                  <c:v>44.4</c:v>
                </c:pt>
                <c:pt idx="51152">
                  <c:v>40.1</c:v>
                </c:pt>
                <c:pt idx="51153">
                  <c:v>31.2</c:v>
                </c:pt>
                <c:pt idx="51154">
                  <c:v>28.7</c:v>
                </c:pt>
                <c:pt idx="51155">
                  <c:v>21.1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34.299999999999997</c:v>
                </c:pt>
                <c:pt idx="51211">
                  <c:v>187.1</c:v>
                </c:pt>
                <c:pt idx="51212">
                  <c:v>68.7</c:v>
                </c:pt>
                <c:pt idx="51213">
                  <c:v>116.4</c:v>
                </c:pt>
                <c:pt idx="51214">
                  <c:v>108.4</c:v>
                </c:pt>
                <c:pt idx="51215">
                  <c:v>139.9</c:v>
                </c:pt>
                <c:pt idx="51216">
                  <c:v>162</c:v>
                </c:pt>
                <c:pt idx="51217">
                  <c:v>157.9</c:v>
                </c:pt>
                <c:pt idx="51218">
                  <c:v>187.5</c:v>
                </c:pt>
                <c:pt idx="51219">
                  <c:v>157.30000000000001</c:v>
                </c:pt>
                <c:pt idx="51220">
                  <c:v>168.5</c:v>
                </c:pt>
                <c:pt idx="51221">
                  <c:v>139.30000000000001</c:v>
                </c:pt>
                <c:pt idx="51222">
                  <c:v>132.69999999999999</c:v>
                </c:pt>
                <c:pt idx="51223">
                  <c:v>116.8</c:v>
                </c:pt>
                <c:pt idx="51224">
                  <c:v>105.1</c:v>
                </c:pt>
                <c:pt idx="51225">
                  <c:v>97.9</c:v>
                </c:pt>
                <c:pt idx="51226">
                  <c:v>81.2</c:v>
                </c:pt>
                <c:pt idx="51227">
                  <c:v>79.400000000000006</c:v>
                </c:pt>
                <c:pt idx="51228">
                  <c:v>65.400000000000006</c:v>
                </c:pt>
                <c:pt idx="51229">
                  <c:v>63.8</c:v>
                </c:pt>
                <c:pt idx="51230">
                  <c:v>55.8</c:v>
                </c:pt>
                <c:pt idx="51231">
                  <c:v>51.4</c:v>
                </c:pt>
                <c:pt idx="51232">
                  <c:v>45.4</c:v>
                </c:pt>
                <c:pt idx="51233">
                  <c:v>38.200000000000003</c:v>
                </c:pt>
                <c:pt idx="51234">
                  <c:v>26.2</c:v>
                </c:pt>
                <c:pt idx="51235">
                  <c:v>25.8</c:v>
                </c:pt>
                <c:pt idx="51236">
                  <c:v>21.8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35.799999999999997</c:v>
                </c:pt>
                <c:pt idx="51297">
                  <c:v>120.6</c:v>
                </c:pt>
                <c:pt idx="51298">
                  <c:v>64.2</c:v>
                </c:pt>
                <c:pt idx="51299">
                  <c:v>78.2</c:v>
                </c:pt>
                <c:pt idx="51300">
                  <c:v>95</c:v>
                </c:pt>
                <c:pt idx="51301">
                  <c:v>101.8</c:v>
                </c:pt>
                <c:pt idx="51302">
                  <c:v>122.2</c:v>
                </c:pt>
                <c:pt idx="51303">
                  <c:v>116.6</c:v>
                </c:pt>
                <c:pt idx="51304">
                  <c:v>142.6</c:v>
                </c:pt>
                <c:pt idx="51305">
                  <c:v>119</c:v>
                </c:pt>
                <c:pt idx="51306">
                  <c:v>143.4</c:v>
                </c:pt>
                <c:pt idx="51307">
                  <c:v>126.2</c:v>
                </c:pt>
                <c:pt idx="51308">
                  <c:v>137</c:v>
                </c:pt>
                <c:pt idx="51309">
                  <c:v>129.80000000000001</c:v>
                </c:pt>
                <c:pt idx="51310">
                  <c:v>124.2</c:v>
                </c:pt>
                <c:pt idx="51311">
                  <c:v>116.2</c:v>
                </c:pt>
                <c:pt idx="51312">
                  <c:v>105.8</c:v>
                </c:pt>
                <c:pt idx="51313">
                  <c:v>98.5</c:v>
                </c:pt>
                <c:pt idx="51314">
                  <c:v>81.7</c:v>
                </c:pt>
                <c:pt idx="51315">
                  <c:v>74.900000000000006</c:v>
                </c:pt>
                <c:pt idx="51316">
                  <c:v>69.3</c:v>
                </c:pt>
                <c:pt idx="51317">
                  <c:v>58.5</c:v>
                </c:pt>
                <c:pt idx="51318">
                  <c:v>54.5</c:v>
                </c:pt>
                <c:pt idx="51319">
                  <c:v>52.1</c:v>
                </c:pt>
                <c:pt idx="51320">
                  <c:v>48.5</c:v>
                </c:pt>
                <c:pt idx="51321">
                  <c:v>40.5</c:v>
                </c:pt>
                <c:pt idx="51322">
                  <c:v>33.299999999999997</c:v>
                </c:pt>
                <c:pt idx="51323">
                  <c:v>26.9</c:v>
                </c:pt>
                <c:pt idx="51324">
                  <c:v>25.3</c:v>
                </c:pt>
                <c:pt idx="51325">
                  <c:v>20.100000000000001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70.3</c:v>
                </c:pt>
                <c:pt idx="51381">
                  <c:v>169.2</c:v>
                </c:pt>
                <c:pt idx="51382">
                  <c:v>82.5</c:v>
                </c:pt>
                <c:pt idx="51383">
                  <c:v>136.69999999999999</c:v>
                </c:pt>
                <c:pt idx="51384">
                  <c:v>103.1</c:v>
                </c:pt>
                <c:pt idx="51385">
                  <c:v>164.5</c:v>
                </c:pt>
                <c:pt idx="51386">
                  <c:v>142</c:v>
                </c:pt>
                <c:pt idx="51387">
                  <c:v>172</c:v>
                </c:pt>
                <c:pt idx="51388">
                  <c:v>163.69999999999999</c:v>
                </c:pt>
                <c:pt idx="51389">
                  <c:v>159.30000000000001</c:v>
                </c:pt>
                <c:pt idx="51390">
                  <c:v>156.6</c:v>
                </c:pt>
                <c:pt idx="51391">
                  <c:v>145.4</c:v>
                </c:pt>
                <c:pt idx="51392">
                  <c:v>144.4</c:v>
                </c:pt>
                <c:pt idx="51393">
                  <c:v>136.4</c:v>
                </c:pt>
                <c:pt idx="51394">
                  <c:v>130.5</c:v>
                </c:pt>
                <c:pt idx="51395">
                  <c:v>129</c:v>
                </c:pt>
                <c:pt idx="51396">
                  <c:v>117.4</c:v>
                </c:pt>
                <c:pt idx="51397">
                  <c:v>117.3</c:v>
                </c:pt>
                <c:pt idx="51398">
                  <c:v>102</c:v>
                </c:pt>
                <c:pt idx="51399">
                  <c:v>96.5</c:v>
                </c:pt>
                <c:pt idx="51400">
                  <c:v>82</c:v>
                </c:pt>
                <c:pt idx="51401">
                  <c:v>77.900000000000006</c:v>
                </c:pt>
                <c:pt idx="51402">
                  <c:v>68.7</c:v>
                </c:pt>
                <c:pt idx="51403">
                  <c:v>61.8</c:v>
                </c:pt>
                <c:pt idx="51404">
                  <c:v>53.7</c:v>
                </c:pt>
                <c:pt idx="51405">
                  <c:v>53.2</c:v>
                </c:pt>
                <c:pt idx="51406">
                  <c:v>41</c:v>
                </c:pt>
                <c:pt idx="51407">
                  <c:v>33</c:v>
                </c:pt>
                <c:pt idx="51408">
                  <c:v>24.3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43.5</c:v>
                </c:pt>
                <c:pt idx="51469">
                  <c:v>133.69999999999999</c:v>
                </c:pt>
                <c:pt idx="51470">
                  <c:v>60.1</c:v>
                </c:pt>
                <c:pt idx="51471">
                  <c:v>66.099999999999994</c:v>
                </c:pt>
                <c:pt idx="51472">
                  <c:v>66.599999999999994</c:v>
                </c:pt>
                <c:pt idx="51473">
                  <c:v>87.1</c:v>
                </c:pt>
                <c:pt idx="51474">
                  <c:v>95.6</c:v>
                </c:pt>
                <c:pt idx="51475">
                  <c:v>99.3</c:v>
                </c:pt>
                <c:pt idx="51476">
                  <c:v>116.9</c:v>
                </c:pt>
                <c:pt idx="51477">
                  <c:v>106.1</c:v>
                </c:pt>
                <c:pt idx="51478">
                  <c:v>124.5</c:v>
                </c:pt>
                <c:pt idx="51479">
                  <c:v>107.3</c:v>
                </c:pt>
                <c:pt idx="51480">
                  <c:v>122.5</c:v>
                </c:pt>
                <c:pt idx="51481">
                  <c:v>110</c:v>
                </c:pt>
                <c:pt idx="51482">
                  <c:v>108.1</c:v>
                </c:pt>
                <c:pt idx="51483">
                  <c:v>105.8</c:v>
                </c:pt>
                <c:pt idx="51484">
                  <c:v>97.4</c:v>
                </c:pt>
                <c:pt idx="51485">
                  <c:v>85.2</c:v>
                </c:pt>
                <c:pt idx="51486">
                  <c:v>74.8</c:v>
                </c:pt>
                <c:pt idx="51487">
                  <c:v>65.400000000000006</c:v>
                </c:pt>
                <c:pt idx="51488">
                  <c:v>61.5</c:v>
                </c:pt>
                <c:pt idx="51489">
                  <c:v>54.7</c:v>
                </c:pt>
                <c:pt idx="51490">
                  <c:v>47.6</c:v>
                </c:pt>
                <c:pt idx="51491">
                  <c:v>42.7</c:v>
                </c:pt>
                <c:pt idx="51492">
                  <c:v>43.6</c:v>
                </c:pt>
                <c:pt idx="51493">
                  <c:v>41.5</c:v>
                </c:pt>
                <c:pt idx="51494">
                  <c:v>34.799999999999997</c:v>
                </c:pt>
                <c:pt idx="51495">
                  <c:v>29.1</c:v>
                </c:pt>
                <c:pt idx="51496">
                  <c:v>22.9</c:v>
                </c:pt>
                <c:pt idx="51497">
                  <c:v>21.9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126.8</c:v>
                </c:pt>
                <c:pt idx="51556">
                  <c:v>135.30000000000001</c:v>
                </c:pt>
                <c:pt idx="51557">
                  <c:v>76.599999999999994</c:v>
                </c:pt>
                <c:pt idx="51558">
                  <c:v>140</c:v>
                </c:pt>
                <c:pt idx="51559">
                  <c:v>132</c:v>
                </c:pt>
                <c:pt idx="51560">
                  <c:v>177.9</c:v>
                </c:pt>
                <c:pt idx="51561">
                  <c:v>160.6</c:v>
                </c:pt>
                <c:pt idx="51562">
                  <c:v>189.3</c:v>
                </c:pt>
                <c:pt idx="51563">
                  <c:v>162.6</c:v>
                </c:pt>
                <c:pt idx="51564">
                  <c:v>159.80000000000001</c:v>
                </c:pt>
                <c:pt idx="51565">
                  <c:v>139.9</c:v>
                </c:pt>
                <c:pt idx="51566">
                  <c:v>124.6</c:v>
                </c:pt>
                <c:pt idx="51567">
                  <c:v>112.6</c:v>
                </c:pt>
                <c:pt idx="51568">
                  <c:v>99.9</c:v>
                </c:pt>
                <c:pt idx="51569">
                  <c:v>88.9</c:v>
                </c:pt>
                <c:pt idx="51570">
                  <c:v>79.5</c:v>
                </c:pt>
                <c:pt idx="51571">
                  <c:v>73</c:v>
                </c:pt>
                <c:pt idx="51572">
                  <c:v>68.5</c:v>
                </c:pt>
                <c:pt idx="51573">
                  <c:v>60.2</c:v>
                </c:pt>
                <c:pt idx="51574">
                  <c:v>59.3</c:v>
                </c:pt>
                <c:pt idx="51575">
                  <c:v>50.5</c:v>
                </c:pt>
                <c:pt idx="51576">
                  <c:v>41.7</c:v>
                </c:pt>
                <c:pt idx="51577">
                  <c:v>39.9</c:v>
                </c:pt>
                <c:pt idx="51578">
                  <c:v>28.8</c:v>
                </c:pt>
                <c:pt idx="51579">
                  <c:v>23</c:v>
                </c:pt>
                <c:pt idx="51580">
                  <c:v>21.8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148.4</c:v>
                </c:pt>
                <c:pt idx="51638">
                  <c:v>127.9</c:v>
                </c:pt>
                <c:pt idx="51639">
                  <c:v>77.900000000000006</c:v>
                </c:pt>
                <c:pt idx="51640">
                  <c:v>97</c:v>
                </c:pt>
                <c:pt idx="51641">
                  <c:v>119.7</c:v>
                </c:pt>
                <c:pt idx="51642">
                  <c:v>116.1</c:v>
                </c:pt>
                <c:pt idx="51643">
                  <c:v>143.69999999999999</c:v>
                </c:pt>
                <c:pt idx="51644">
                  <c:v>132.69999999999999</c:v>
                </c:pt>
                <c:pt idx="51645">
                  <c:v>157.30000000000001</c:v>
                </c:pt>
                <c:pt idx="51646">
                  <c:v>132.1</c:v>
                </c:pt>
                <c:pt idx="51647">
                  <c:v>153</c:v>
                </c:pt>
                <c:pt idx="51648">
                  <c:v>136.80000000000001</c:v>
                </c:pt>
                <c:pt idx="51649">
                  <c:v>140</c:v>
                </c:pt>
                <c:pt idx="51650">
                  <c:v>136.69999999999999</c:v>
                </c:pt>
                <c:pt idx="51651">
                  <c:v>135.5</c:v>
                </c:pt>
                <c:pt idx="51652">
                  <c:v>133.4</c:v>
                </c:pt>
                <c:pt idx="51653">
                  <c:v>124</c:v>
                </c:pt>
                <c:pt idx="51654">
                  <c:v>119.2</c:v>
                </c:pt>
                <c:pt idx="51655">
                  <c:v>107.8</c:v>
                </c:pt>
                <c:pt idx="51656">
                  <c:v>101.8</c:v>
                </c:pt>
                <c:pt idx="51657">
                  <c:v>89</c:v>
                </c:pt>
                <c:pt idx="51658">
                  <c:v>83.2</c:v>
                </c:pt>
                <c:pt idx="51659">
                  <c:v>78.8</c:v>
                </c:pt>
                <c:pt idx="51660">
                  <c:v>64.7</c:v>
                </c:pt>
                <c:pt idx="51661">
                  <c:v>60.6</c:v>
                </c:pt>
                <c:pt idx="51662">
                  <c:v>58.3</c:v>
                </c:pt>
                <c:pt idx="51663">
                  <c:v>50.1</c:v>
                </c:pt>
                <c:pt idx="51664">
                  <c:v>40.700000000000003</c:v>
                </c:pt>
                <c:pt idx="51665">
                  <c:v>35.799999999999997</c:v>
                </c:pt>
                <c:pt idx="51666">
                  <c:v>30.2</c:v>
                </c:pt>
                <c:pt idx="51667">
                  <c:v>23.9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64.900000000000006</c:v>
                </c:pt>
                <c:pt idx="51724">
                  <c:v>108.4</c:v>
                </c:pt>
                <c:pt idx="51725">
                  <c:v>77.099999999999994</c:v>
                </c:pt>
                <c:pt idx="51726">
                  <c:v>118.4</c:v>
                </c:pt>
                <c:pt idx="51727">
                  <c:v>88.5</c:v>
                </c:pt>
                <c:pt idx="51728">
                  <c:v>143.5</c:v>
                </c:pt>
                <c:pt idx="51729">
                  <c:v>124.8</c:v>
                </c:pt>
                <c:pt idx="51730">
                  <c:v>165.9</c:v>
                </c:pt>
                <c:pt idx="51731">
                  <c:v>152.4</c:v>
                </c:pt>
                <c:pt idx="51732">
                  <c:v>169.1</c:v>
                </c:pt>
                <c:pt idx="51733">
                  <c:v>163.9</c:v>
                </c:pt>
                <c:pt idx="51734">
                  <c:v>166.9</c:v>
                </c:pt>
                <c:pt idx="51735">
                  <c:v>169.8</c:v>
                </c:pt>
                <c:pt idx="51736">
                  <c:v>160.5</c:v>
                </c:pt>
                <c:pt idx="51737">
                  <c:v>160.30000000000001</c:v>
                </c:pt>
                <c:pt idx="51738">
                  <c:v>151.6</c:v>
                </c:pt>
                <c:pt idx="51739">
                  <c:v>145.80000000000001</c:v>
                </c:pt>
                <c:pt idx="51740">
                  <c:v>131.6</c:v>
                </c:pt>
                <c:pt idx="51741">
                  <c:v>119.7</c:v>
                </c:pt>
                <c:pt idx="51742">
                  <c:v>105.9</c:v>
                </c:pt>
                <c:pt idx="51743">
                  <c:v>90.3</c:v>
                </c:pt>
                <c:pt idx="51744">
                  <c:v>78.5</c:v>
                </c:pt>
                <c:pt idx="51745">
                  <c:v>68.400000000000006</c:v>
                </c:pt>
                <c:pt idx="51746">
                  <c:v>61.4</c:v>
                </c:pt>
                <c:pt idx="51747">
                  <c:v>56.7</c:v>
                </c:pt>
                <c:pt idx="51748">
                  <c:v>54.3</c:v>
                </c:pt>
                <c:pt idx="51749">
                  <c:v>43</c:v>
                </c:pt>
                <c:pt idx="51750">
                  <c:v>34.1</c:v>
                </c:pt>
                <c:pt idx="51751">
                  <c:v>27.3</c:v>
                </c:pt>
                <c:pt idx="51752">
                  <c:v>20.9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88</c:v>
                </c:pt>
                <c:pt idx="51812">
                  <c:v>119.1</c:v>
                </c:pt>
                <c:pt idx="51813">
                  <c:v>68</c:v>
                </c:pt>
                <c:pt idx="51814">
                  <c:v>99.3</c:v>
                </c:pt>
                <c:pt idx="51815">
                  <c:v>103.2</c:v>
                </c:pt>
                <c:pt idx="51816">
                  <c:v>130.4</c:v>
                </c:pt>
                <c:pt idx="51817">
                  <c:v>133.19999999999999</c:v>
                </c:pt>
                <c:pt idx="51818">
                  <c:v>148.19999999999999</c:v>
                </c:pt>
                <c:pt idx="51819">
                  <c:v>152.80000000000001</c:v>
                </c:pt>
                <c:pt idx="51820">
                  <c:v>152.69999999999999</c:v>
                </c:pt>
                <c:pt idx="51821">
                  <c:v>158.5</c:v>
                </c:pt>
                <c:pt idx="51822">
                  <c:v>150.19999999999999</c:v>
                </c:pt>
                <c:pt idx="51823">
                  <c:v>154</c:v>
                </c:pt>
                <c:pt idx="51824">
                  <c:v>146.30000000000001</c:v>
                </c:pt>
                <c:pt idx="51825">
                  <c:v>135.80000000000001</c:v>
                </c:pt>
                <c:pt idx="51826">
                  <c:v>129.69999999999999</c:v>
                </c:pt>
                <c:pt idx="51827">
                  <c:v>113</c:v>
                </c:pt>
                <c:pt idx="51828">
                  <c:v>102.5</c:v>
                </c:pt>
                <c:pt idx="51829">
                  <c:v>88.4</c:v>
                </c:pt>
                <c:pt idx="51830">
                  <c:v>78.3</c:v>
                </c:pt>
                <c:pt idx="51831">
                  <c:v>70.099999999999994</c:v>
                </c:pt>
                <c:pt idx="51832">
                  <c:v>59.1</c:v>
                </c:pt>
                <c:pt idx="51833">
                  <c:v>54.6</c:v>
                </c:pt>
                <c:pt idx="51834">
                  <c:v>51.3</c:v>
                </c:pt>
                <c:pt idx="51835">
                  <c:v>46.1</c:v>
                </c:pt>
                <c:pt idx="51836">
                  <c:v>41.5</c:v>
                </c:pt>
                <c:pt idx="51837">
                  <c:v>32.6</c:v>
                </c:pt>
                <c:pt idx="51838">
                  <c:v>25.7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30.2</c:v>
                </c:pt>
                <c:pt idx="51897">
                  <c:v>121.1</c:v>
                </c:pt>
                <c:pt idx="51898">
                  <c:v>117</c:v>
                </c:pt>
                <c:pt idx="51899">
                  <c:v>80.3</c:v>
                </c:pt>
                <c:pt idx="51900">
                  <c:v>88.1</c:v>
                </c:pt>
                <c:pt idx="51901">
                  <c:v>118.3</c:v>
                </c:pt>
                <c:pt idx="51902">
                  <c:v>126.4</c:v>
                </c:pt>
                <c:pt idx="51903">
                  <c:v>155.69999999999999</c:v>
                </c:pt>
                <c:pt idx="51904">
                  <c:v>156.1</c:v>
                </c:pt>
                <c:pt idx="51905">
                  <c:v>181.3</c:v>
                </c:pt>
                <c:pt idx="51906">
                  <c:v>173.7</c:v>
                </c:pt>
                <c:pt idx="51907">
                  <c:v>193.5</c:v>
                </c:pt>
                <c:pt idx="51908">
                  <c:v>184.8</c:v>
                </c:pt>
                <c:pt idx="51909">
                  <c:v>187</c:v>
                </c:pt>
                <c:pt idx="51910">
                  <c:v>185.7</c:v>
                </c:pt>
                <c:pt idx="51911">
                  <c:v>179.5</c:v>
                </c:pt>
                <c:pt idx="51912">
                  <c:v>173.2</c:v>
                </c:pt>
                <c:pt idx="51913">
                  <c:v>162</c:v>
                </c:pt>
                <c:pt idx="51914">
                  <c:v>148.69999999999999</c:v>
                </c:pt>
                <c:pt idx="51915">
                  <c:v>132.69999999999999</c:v>
                </c:pt>
                <c:pt idx="51916">
                  <c:v>117.6</c:v>
                </c:pt>
                <c:pt idx="51917">
                  <c:v>109.6</c:v>
                </c:pt>
                <c:pt idx="51918">
                  <c:v>96.8</c:v>
                </c:pt>
                <c:pt idx="51919">
                  <c:v>84.8</c:v>
                </c:pt>
                <c:pt idx="51920">
                  <c:v>75.8</c:v>
                </c:pt>
                <c:pt idx="51921">
                  <c:v>67.400000000000006</c:v>
                </c:pt>
                <c:pt idx="51922">
                  <c:v>62.8</c:v>
                </c:pt>
                <c:pt idx="51923">
                  <c:v>55</c:v>
                </c:pt>
                <c:pt idx="51924">
                  <c:v>50.1</c:v>
                </c:pt>
                <c:pt idx="51925">
                  <c:v>42.6</c:v>
                </c:pt>
                <c:pt idx="51926">
                  <c:v>37.700000000000003</c:v>
                </c:pt>
                <c:pt idx="51927">
                  <c:v>29.7</c:v>
                </c:pt>
                <c:pt idx="51928">
                  <c:v>23.2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20.6</c:v>
                </c:pt>
                <c:pt idx="51992">
                  <c:v>88.1</c:v>
                </c:pt>
                <c:pt idx="51993">
                  <c:v>110.2</c:v>
                </c:pt>
                <c:pt idx="51994">
                  <c:v>71.5</c:v>
                </c:pt>
                <c:pt idx="51995">
                  <c:v>94.3</c:v>
                </c:pt>
                <c:pt idx="51996">
                  <c:v>97.2</c:v>
                </c:pt>
                <c:pt idx="51997">
                  <c:v>127.8</c:v>
                </c:pt>
                <c:pt idx="51998">
                  <c:v>125.6</c:v>
                </c:pt>
                <c:pt idx="51999">
                  <c:v>140.6</c:v>
                </c:pt>
                <c:pt idx="52000">
                  <c:v>144.1</c:v>
                </c:pt>
                <c:pt idx="52001">
                  <c:v>148.5</c:v>
                </c:pt>
                <c:pt idx="52002">
                  <c:v>153.9</c:v>
                </c:pt>
                <c:pt idx="52003">
                  <c:v>151.30000000000001</c:v>
                </c:pt>
                <c:pt idx="52004">
                  <c:v>158.4</c:v>
                </c:pt>
                <c:pt idx="52005">
                  <c:v>149.80000000000001</c:v>
                </c:pt>
                <c:pt idx="52006">
                  <c:v>151.5</c:v>
                </c:pt>
                <c:pt idx="52007">
                  <c:v>145.6</c:v>
                </c:pt>
                <c:pt idx="52008">
                  <c:v>136.30000000000001</c:v>
                </c:pt>
                <c:pt idx="52009">
                  <c:v>123</c:v>
                </c:pt>
                <c:pt idx="52010">
                  <c:v>107.5</c:v>
                </c:pt>
                <c:pt idx="52011">
                  <c:v>95.5</c:v>
                </c:pt>
                <c:pt idx="52012">
                  <c:v>84.6</c:v>
                </c:pt>
                <c:pt idx="52013">
                  <c:v>73.3</c:v>
                </c:pt>
                <c:pt idx="52014">
                  <c:v>66.8</c:v>
                </c:pt>
                <c:pt idx="52015">
                  <c:v>58.8</c:v>
                </c:pt>
                <c:pt idx="52016">
                  <c:v>55.5</c:v>
                </c:pt>
                <c:pt idx="52017">
                  <c:v>49.4</c:v>
                </c:pt>
                <c:pt idx="52018">
                  <c:v>43.5</c:v>
                </c:pt>
                <c:pt idx="52019">
                  <c:v>37.5</c:v>
                </c:pt>
                <c:pt idx="52020">
                  <c:v>36</c:v>
                </c:pt>
                <c:pt idx="52021">
                  <c:v>26.7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80.2</c:v>
                </c:pt>
                <c:pt idx="52079">
                  <c:v>118.7</c:v>
                </c:pt>
                <c:pt idx="52080">
                  <c:v>96.7</c:v>
                </c:pt>
                <c:pt idx="52081">
                  <c:v>118.4</c:v>
                </c:pt>
                <c:pt idx="52082">
                  <c:v>110.8</c:v>
                </c:pt>
                <c:pt idx="52083">
                  <c:v>148.19999999999999</c:v>
                </c:pt>
                <c:pt idx="52084">
                  <c:v>142.30000000000001</c:v>
                </c:pt>
                <c:pt idx="52085">
                  <c:v>164.5</c:v>
                </c:pt>
                <c:pt idx="52086">
                  <c:v>151.80000000000001</c:v>
                </c:pt>
                <c:pt idx="52087">
                  <c:v>161.5</c:v>
                </c:pt>
                <c:pt idx="52088">
                  <c:v>156.4</c:v>
                </c:pt>
                <c:pt idx="52089">
                  <c:v>144.4</c:v>
                </c:pt>
                <c:pt idx="52090">
                  <c:v>139.9</c:v>
                </c:pt>
                <c:pt idx="52091">
                  <c:v>126.4</c:v>
                </c:pt>
                <c:pt idx="52092">
                  <c:v>120.6</c:v>
                </c:pt>
                <c:pt idx="52093">
                  <c:v>105.4</c:v>
                </c:pt>
                <c:pt idx="52094">
                  <c:v>94.2</c:v>
                </c:pt>
                <c:pt idx="52095">
                  <c:v>85.9</c:v>
                </c:pt>
                <c:pt idx="52096">
                  <c:v>74.7</c:v>
                </c:pt>
                <c:pt idx="52097">
                  <c:v>66.8</c:v>
                </c:pt>
                <c:pt idx="52098">
                  <c:v>58.7</c:v>
                </c:pt>
                <c:pt idx="52099">
                  <c:v>54.8</c:v>
                </c:pt>
                <c:pt idx="52100">
                  <c:v>48.5</c:v>
                </c:pt>
                <c:pt idx="52101">
                  <c:v>36.799999999999997</c:v>
                </c:pt>
                <c:pt idx="52102">
                  <c:v>32.1</c:v>
                </c:pt>
                <c:pt idx="52103">
                  <c:v>25.1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32.9</c:v>
                </c:pt>
                <c:pt idx="52166">
                  <c:v>88.4</c:v>
                </c:pt>
                <c:pt idx="52167">
                  <c:v>77</c:v>
                </c:pt>
                <c:pt idx="52168">
                  <c:v>68.8</c:v>
                </c:pt>
                <c:pt idx="52169">
                  <c:v>76.400000000000006</c:v>
                </c:pt>
                <c:pt idx="52170">
                  <c:v>82.6</c:v>
                </c:pt>
                <c:pt idx="52171">
                  <c:v>96.8</c:v>
                </c:pt>
                <c:pt idx="52172">
                  <c:v>98.7</c:v>
                </c:pt>
                <c:pt idx="52173">
                  <c:v>112.6</c:v>
                </c:pt>
                <c:pt idx="52174">
                  <c:v>107.1</c:v>
                </c:pt>
                <c:pt idx="52175">
                  <c:v>115.6</c:v>
                </c:pt>
                <c:pt idx="52176">
                  <c:v>110.5</c:v>
                </c:pt>
                <c:pt idx="52177">
                  <c:v>116.4</c:v>
                </c:pt>
                <c:pt idx="52178">
                  <c:v>112.6</c:v>
                </c:pt>
                <c:pt idx="52179">
                  <c:v>111.1</c:v>
                </c:pt>
                <c:pt idx="52180">
                  <c:v>104.5</c:v>
                </c:pt>
                <c:pt idx="52181">
                  <c:v>93.9</c:v>
                </c:pt>
                <c:pt idx="52182">
                  <c:v>86.9</c:v>
                </c:pt>
                <c:pt idx="52183">
                  <c:v>75.3</c:v>
                </c:pt>
                <c:pt idx="52184">
                  <c:v>67.900000000000006</c:v>
                </c:pt>
                <c:pt idx="52185">
                  <c:v>61.2</c:v>
                </c:pt>
                <c:pt idx="52186">
                  <c:v>54.9</c:v>
                </c:pt>
                <c:pt idx="52187">
                  <c:v>49.4</c:v>
                </c:pt>
                <c:pt idx="52188">
                  <c:v>44.9</c:v>
                </c:pt>
                <c:pt idx="52189">
                  <c:v>45.5</c:v>
                </c:pt>
                <c:pt idx="52190">
                  <c:v>44.5</c:v>
                </c:pt>
                <c:pt idx="52191">
                  <c:v>36.799999999999997</c:v>
                </c:pt>
                <c:pt idx="52192">
                  <c:v>30</c:v>
                </c:pt>
                <c:pt idx="52193">
                  <c:v>26</c:v>
                </c:pt>
                <c:pt idx="52194">
                  <c:v>21.6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28</c:v>
                </c:pt>
                <c:pt idx="52252">
                  <c:v>111.5</c:v>
                </c:pt>
                <c:pt idx="52253">
                  <c:v>139.69999999999999</c:v>
                </c:pt>
                <c:pt idx="52254">
                  <c:v>103.3</c:v>
                </c:pt>
                <c:pt idx="52255">
                  <c:v>129.30000000000001</c:v>
                </c:pt>
                <c:pt idx="52256">
                  <c:v>133.69999999999999</c:v>
                </c:pt>
                <c:pt idx="52257">
                  <c:v>161.6</c:v>
                </c:pt>
                <c:pt idx="52258">
                  <c:v>173.7</c:v>
                </c:pt>
                <c:pt idx="52259">
                  <c:v>186.6</c:v>
                </c:pt>
                <c:pt idx="52260">
                  <c:v>188.3</c:v>
                </c:pt>
                <c:pt idx="52261">
                  <c:v>177.8</c:v>
                </c:pt>
                <c:pt idx="52262">
                  <c:v>179.4</c:v>
                </c:pt>
                <c:pt idx="52263">
                  <c:v>161.80000000000001</c:v>
                </c:pt>
                <c:pt idx="52264">
                  <c:v>157.4</c:v>
                </c:pt>
                <c:pt idx="52265">
                  <c:v>145.19999999999999</c:v>
                </c:pt>
                <c:pt idx="52266">
                  <c:v>136.9</c:v>
                </c:pt>
                <c:pt idx="52267">
                  <c:v>128</c:v>
                </c:pt>
                <c:pt idx="52268">
                  <c:v>112.4</c:v>
                </c:pt>
                <c:pt idx="52269">
                  <c:v>100.8</c:v>
                </c:pt>
                <c:pt idx="52270">
                  <c:v>88.4</c:v>
                </c:pt>
                <c:pt idx="52271">
                  <c:v>82</c:v>
                </c:pt>
                <c:pt idx="52272">
                  <c:v>73.3</c:v>
                </c:pt>
                <c:pt idx="52273">
                  <c:v>65.5</c:v>
                </c:pt>
                <c:pt idx="52274">
                  <c:v>57.1</c:v>
                </c:pt>
                <c:pt idx="52275">
                  <c:v>48.7</c:v>
                </c:pt>
                <c:pt idx="52276">
                  <c:v>40</c:v>
                </c:pt>
                <c:pt idx="52277">
                  <c:v>33.700000000000003</c:v>
                </c:pt>
                <c:pt idx="52278">
                  <c:v>26.3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76.8</c:v>
                </c:pt>
                <c:pt idx="52339">
                  <c:v>105.9</c:v>
                </c:pt>
                <c:pt idx="52340">
                  <c:v>63.3</c:v>
                </c:pt>
                <c:pt idx="52341">
                  <c:v>69.3</c:v>
                </c:pt>
                <c:pt idx="52342">
                  <c:v>75.3</c:v>
                </c:pt>
                <c:pt idx="52343">
                  <c:v>87.4</c:v>
                </c:pt>
                <c:pt idx="52344">
                  <c:v>91.6</c:v>
                </c:pt>
                <c:pt idx="52345">
                  <c:v>99.8</c:v>
                </c:pt>
                <c:pt idx="52346">
                  <c:v>97.7</c:v>
                </c:pt>
                <c:pt idx="52347">
                  <c:v>97</c:v>
                </c:pt>
                <c:pt idx="52348">
                  <c:v>96.5</c:v>
                </c:pt>
                <c:pt idx="52349">
                  <c:v>87.7</c:v>
                </c:pt>
                <c:pt idx="52350">
                  <c:v>88.6</c:v>
                </c:pt>
                <c:pt idx="52351">
                  <c:v>79.5</c:v>
                </c:pt>
                <c:pt idx="52352">
                  <c:v>73.8</c:v>
                </c:pt>
                <c:pt idx="52353">
                  <c:v>66.099999999999994</c:v>
                </c:pt>
                <c:pt idx="52354">
                  <c:v>58.3</c:v>
                </c:pt>
                <c:pt idx="52355">
                  <c:v>51</c:v>
                </c:pt>
                <c:pt idx="52356">
                  <c:v>47.2</c:v>
                </c:pt>
                <c:pt idx="52357">
                  <c:v>42</c:v>
                </c:pt>
                <c:pt idx="52358">
                  <c:v>39.1</c:v>
                </c:pt>
                <c:pt idx="52359">
                  <c:v>35.6</c:v>
                </c:pt>
                <c:pt idx="52360">
                  <c:v>29.4</c:v>
                </c:pt>
                <c:pt idx="52361">
                  <c:v>26.2</c:v>
                </c:pt>
                <c:pt idx="52362">
                  <c:v>21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50.8</c:v>
                </c:pt>
                <c:pt idx="52419">
                  <c:v>118.3</c:v>
                </c:pt>
                <c:pt idx="52420">
                  <c:v>107.6</c:v>
                </c:pt>
                <c:pt idx="52421">
                  <c:v>86</c:v>
                </c:pt>
                <c:pt idx="52422">
                  <c:v>90.8</c:v>
                </c:pt>
                <c:pt idx="52423">
                  <c:v>104.3</c:v>
                </c:pt>
                <c:pt idx="52424">
                  <c:v>120.5</c:v>
                </c:pt>
                <c:pt idx="52425">
                  <c:v>132.80000000000001</c:v>
                </c:pt>
                <c:pt idx="52426">
                  <c:v>138</c:v>
                </c:pt>
                <c:pt idx="52427">
                  <c:v>143.30000000000001</c:v>
                </c:pt>
                <c:pt idx="52428">
                  <c:v>138.4</c:v>
                </c:pt>
                <c:pt idx="52429">
                  <c:v>142.19999999999999</c:v>
                </c:pt>
                <c:pt idx="52430">
                  <c:v>127.9</c:v>
                </c:pt>
                <c:pt idx="52431">
                  <c:v>120.8</c:v>
                </c:pt>
                <c:pt idx="52432">
                  <c:v>105.8</c:v>
                </c:pt>
                <c:pt idx="52433">
                  <c:v>97.7</c:v>
                </c:pt>
                <c:pt idx="52434">
                  <c:v>90.4</c:v>
                </c:pt>
                <c:pt idx="52435">
                  <c:v>82.3</c:v>
                </c:pt>
                <c:pt idx="52436">
                  <c:v>73.599999999999994</c:v>
                </c:pt>
                <c:pt idx="52437">
                  <c:v>65.8</c:v>
                </c:pt>
                <c:pt idx="52438">
                  <c:v>61.6</c:v>
                </c:pt>
                <c:pt idx="52439">
                  <c:v>56.4</c:v>
                </c:pt>
                <c:pt idx="52440">
                  <c:v>52.4</c:v>
                </c:pt>
                <c:pt idx="52441">
                  <c:v>52</c:v>
                </c:pt>
                <c:pt idx="52442">
                  <c:v>43.7</c:v>
                </c:pt>
                <c:pt idx="52443">
                  <c:v>34.6</c:v>
                </c:pt>
                <c:pt idx="52444">
                  <c:v>30.7</c:v>
                </c:pt>
                <c:pt idx="52445">
                  <c:v>24.7</c:v>
                </c:pt>
                <c:pt idx="52446">
                  <c:v>21.3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47.1</c:v>
                </c:pt>
                <c:pt idx="52507">
                  <c:v>110.5</c:v>
                </c:pt>
                <c:pt idx="52508">
                  <c:v>101.3</c:v>
                </c:pt>
                <c:pt idx="52509">
                  <c:v>95.7</c:v>
                </c:pt>
                <c:pt idx="52510">
                  <c:v>105.9</c:v>
                </c:pt>
                <c:pt idx="52511">
                  <c:v>122.1</c:v>
                </c:pt>
                <c:pt idx="52512">
                  <c:v>135.30000000000001</c:v>
                </c:pt>
                <c:pt idx="52513">
                  <c:v>143.30000000000001</c:v>
                </c:pt>
                <c:pt idx="52514">
                  <c:v>156.30000000000001</c:v>
                </c:pt>
                <c:pt idx="52515">
                  <c:v>155.19999999999999</c:v>
                </c:pt>
                <c:pt idx="52516">
                  <c:v>165</c:v>
                </c:pt>
                <c:pt idx="52517">
                  <c:v>160</c:v>
                </c:pt>
                <c:pt idx="52518">
                  <c:v>163.19999999999999</c:v>
                </c:pt>
                <c:pt idx="52519">
                  <c:v>160.80000000000001</c:v>
                </c:pt>
                <c:pt idx="52520">
                  <c:v>154.80000000000001</c:v>
                </c:pt>
                <c:pt idx="52521">
                  <c:v>147.6</c:v>
                </c:pt>
                <c:pt idx="52522">
                  <c:v>131</c:v>
                </c:pt>
                <c:pt idx="52523">
                  <c:v>117.4</c:v>
                </c:pt>
                <c:pt idx="52524">
                  <c:v>103.4</c:v>
                </c:pt>
                <c:pt idx="52525">
                  <c:v>89.6</c:v>
                </c:pt>
                <c:pt idx="52526">
                  <c:v>81.2</c:v>
                </c:pt>
                <c:pt idx="52527">
                  <c:v>74</c:v>
                </c:pt>
                <c:pt idx="52528">
                  <c:v>68.2</c:v>
                </c:pt>
                <c:pt idx="52529">
                  <c:v>64.400000000000006</c:v>
                </c:pt>
                <c:pt idx="52530">
                  <c:v>60</c:v>
                </c:pt>
                <c:pt idx="52531">
                  <c:v>55.6</c:v>
                </c:pt>
                <c:pt idx="52532">
                  <c:v>48.6</c:v>
                </c:pt>
                <c:pt idx="52533">
                  <c:v>40.4</c:v>
                </c:pt>
                <c:pt idx="52534">
                  <c:v>34.6</c:v>
                </c:pt>
                <c:pt idx="52535">
                  <c:v>26.6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61.2</c:v>
                </c:pt>
                <c:pt idx="52599">
                  <c:v>136.19999999999999</c:v>
                </c:pt>
                <c:pt idx="52600">
                  <c:v>125.6</c:v>
                </c:pt>
                <c:pt idx="52601">
                  <c:v>96.6</c:v>
                </c:pt>
                <c:pt idx="52602">
                  <c:v>99.8</c:v>
                </c:pt>
                <c:pt idx="52603">
                  <c:v>109</c:v>
                </c:pt>
                <c:pt idx="52604">
                  <c:v>126.8</c:v>
                </c:pt>
                <c:pt idx="52605">
                  <c:v>131.80000000000001</c:v>
                </c:pt>
                <c:pt idx="52606">
                  <c:v>139</c:v>
                </c:pt>
                <c:pt idx="52607">
                  <c:v>140.6</c:v>
                </c:pt>
                <c:pt idx="52608">
                  <c:v>135</c:v>
                </c:pt>
                <c:pt idx="52609">
                  <c:v>138.19999999999999</c:v>
                </c:pt>
                <c:pt idx="52610">
                  <c:v>131</c:v>
                </c:pt>
                <c:pt idx="52611">
                  <c:v>130</c:v>
                </c:pt>
                <c:pt idx="52612">
                  <c:v>124.4</c:v>
                </c:pt>
                <c:pt idx="52613">
                  <c:v>120.2</c:v>
                </c:pt>
                <c:pt idx="52614">
                  <c:v>115.5</c:v>
                </c:pt>
                <c:pt idx="52615">
                  <c:v>105.7</c:v>
                </c:pt>
                <c:pt idx="52616">
                  <c:v>97.5</c:v>
                </c:pt>
                <c:pt idx="52617">
                  <c:v>89.6</c:v>
                </c:pt>
                <c:pt idx="52618">
                  <c:v>81.5</c:v>
                </c:pt>
                <c:pt idx="52619">
                  <c:v>75.3</c:v>
                </c:pt>
                <c:pt idx="52620">
                  <c:v>73.3</c:v>
                </c:pt>
                <c:pt idx="52621">
                  <c:v>70</c:v>
                </c:pt>
                <c:pt idx="52622">
                  <c:v>63.3</c:v>
                </c:pt>
                <c:pt idx="52623">
                  <c:v>58.5</c:v>
                </c:pt>
                <c:pt idx="52624">
                  <c:v>53.4</c:v>
                </c:pt>
                <c:pt idx="52625">
                  <c:v>46</c:v>
                </c:pt>
                <c:pt idx="52626">
                  <c:v>40.5</c:v>
                </c:pt>
                <c:pt idx="52627">
                  <c:v>37</c:v>
                </c:pt>
                <c:pt idx="52628">
                  <c:v>32.799999999999997</c:v>
                </c:pt>
                <c:pt idx="52629">
                  <c:v>27.8</c:v>
                </c:pt>
                <c:pt idx="52630">
                  <c:v>23.2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56.5</c:v>
                </c:pt>
                <c:pt idx="52705">
                  <c:v>131.1</c:v>
                </c:pt>
                <c:pt idx="52706">
                  <c:v>110.2</c:v>
                </c:pt>
                <c:pt idx="52707">
                  <c:v>110.2</c:v>
                </c:pt>
                <c:pt idx="52708">
                  <c:v>124.1</c:v>
                </c:pt>
                <c:pt idx="52709">
                  <c:v>148</c:v>
                </c:pt>
                <c:pt idx="52710">
                  <c:v>158.1</c:v>
                </c:pt>
                <c:pt idx="52711">
                  <c:v>165.9</c:v>
                </c:pt>
                <c:pt idx="52712">
                  <c:v>167.1</c:v>
                </c:pt>
                <c:pt idx="52713">
                  <c:v>164.3</c:v>
                </c:pt>
                <c:pt idx="52714">
                  <c:v>154.80000000000001</c:v>
                </c:pt>
                <c:pt idx="52715">
                  <c:v>137.80000000000001</c:v>
                </c:pt>
                <c:pt idx="52716">
                  <c:v>125</c:v>
                </c:pt>
                <c:pt idx="52717">
                  <c:v>111.2</c:v>
                </c:pt>
                <c:pt idx="52718">
                  <c:v>100.9</c:v>
                </c:pt>
                <c:pt idx="52719">
                  <c:v>92.5</c:v>
                </c:pt>
                <c:pt idx="52720">
                  <c:v>84.3</c:v>
                </c:pt>
                <c:pt idx="52721">
                  <c:v>77.900000000000006</c:v>
                </c:pt>
                <c:pt idx="52722">
                  <c:v>66.8</c:v>
                </c:pt>
                <c:pt idx="52723">
                  <c:v>60.5</c:v>
                </c:pt>
                <c:pt idx="52724">
                  <c:v>59.4</c:v>
                </c:pt>
                <c:pt idx="52725">
                  <c:v>55.7</c:v>
                </c:pt>
                <c:pt idx="52726">
                  <c:v>50</c:v>
                </c:pt>
                <c:pt idx="52727">
                  <c:v>39.6</c:v>
                </c:pt>
                <c:pt idx="52728">
                  <c:v>34.299999999999997</c:v>
                </c:pt>
                <c:pt idx="52729">
                  <c:v>31.5</c:v>
                </c:pt>
                <c:pt idx="52730">
                  <c:v>25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60.6</c:v>
                </c:pt>
                <c:pt idx="52799">
                  <c:v>104</c:v>
                </c:pt>
                <c:pt idx="52800">
                  <c:v>70.5</c:v>
                </c:pt>
                <c:pt idx="52801">
                  <c:v>66.400000000000006</c:v>
                </c:pt>
                <c:pt idx="52802">
                  <c:v>73.900000000000006</c:v>
                </c:pt>
                <c:pt idx="52803">
                  <c:v>86.4</c:v>
                </c:pt>
                <c:pt idx="52804">
                  <c:v>80.8</c:v>
                </c:pt>
                <c:pt idx="52805">
                  <c:v>92</c:v>
                </c:pt>
                <c:pt idx="52806">
                  <c:v>89.2</c:v>
                </c:pt>
                <c:pt idx="52807">
                  <c:v>92</c:v>
                </c:pt>
                <c:pt idx="52808">
                  <c:v>90</c:v>
                </c:pt>
                <c:pt idx="52809">
                  <c:v>85.7</c:v>
                </c:pt>
                <c:pt idx="52810">
                  <c:v>81.7</c:v>
                </c:pt>
                <c:pt idx="52811">
                  <c:v>74.2</c:v>
                </c:pt>
                <c:pt idx="52812">
                  <c:v>69.099999999999994</c:v>
                </c:pt>
                <c:pt idx="52813">
                  <c:v>62.6</c:v>
                </c:pt>
                <c:pt idx="52814">
                  <c:v>52.6</c:v>
                </c:pt>
                <c:pt idx="52815">
                  <c:v>45.8</c:v>
                </c:pt>
                <c:pt idx="52816">
                  <c:v>43.6</c:v>
                </c:pt>
                <c:pt idx="52817">
                  <c:v>42.4</c:v>
                </c:pt>
                <c:pt idx="52818">
                  <c:v>39.299999999999997</c:v>
                </c:pt>
                <c:pt idx="52819">
                  <c:v>33.9</c:v>
                </c:pt>
                <c:pt idx="52820">
                  <c:v>28.9</c:v>
                </c:pt>
                <c:pt idx="52821">
                  <c:v>26.6</c:v>
                </c:pt>
                <c:pt idx="52822">
                  <c:v>21.3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55.6</c:v>
                </c:pt>
                <c:pt idx="52893">
                  <c:v>134.19999999999999</c:v>
                </c:pt>
                <c:pt idx="52894">
                  <c:v>106.2</c:v>
                </c:pt>
                <c:pt idx="52895">
                  <c:v>84.6</c:v>
                </c:pt>
                <c:pt idx="52896">
                  <c:v>88.6</c:v>
                </c:pt>
                <c:pt idx="52897">
                  <c:v>107</c:v>
                </c:pt>
                <c:pt idx="52898">
                  <c:v>105</c:v>
                </c:pt>
                <c:pt idx="52899">
                  <c:v>112</c:v>
                </c:pt>
                <c:pt idx="52900">
                  <c:v>108.6</c:v>
                </c:pt>
                <c:pt idx="52901">
                  <c:v>101.4</c:v>
                </c:pt>
                <c:pt idx="52902">
                  <c:v>91.9</c:v>
                </c:pt>
                <c:pt idx="52903">
                  <c:v>81</c:v>
                </c:pt>
                <c:pt idx="52904">
                  <c:v>75.3</c:v>
                </c:pt>
                <c:pt idx="52905">
                  <c:v>65.2</c:v>
                </c:pt>
                <c:pt idx="52906">
                  <c:v>57.7</c:v>
                </c:pt>
                <c:pt idx="52907">
                  <c:v>53</c:v>
                </c:pt>
                <c:pt idx="52908">
                  <c:v>45.6</c:v>
                </c:pt>
                <c:pt idx="52909">
                  <c:v>40.9</c:v>
                </c:pt>
                <c:pt idx="52910">
                  <c:v>35</c:v>
                </c:pt>
                <c:pt idx="52911">
                  <c:v>30</c:v>
                </c:pt>
                <c:pt idx="52912">
                  <c:v>24.5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41.2</c:v>
                </c:pt>
                <c:pt idx="52985">
                  <c:v>118.7</c:v>
                </c:pt>
                <c:pt idx="52986">
                  <c:v>97.1</c:v>
                </c:pt>
                <c:pt idx="52987">
                  <c:v>59.3</c:v>
                </c:pt>
                <c:pt idx="52988">
                  <c:v>62.4</c:v>
                </c:pt>
                <c:pt idx="52989">
                  <c:v>79.099999999999994</c:v>
                </c:pt>
                <c:pt idx="52990">
                  <c:v>70.3</c:v>
                </c:pt>
                <c:pt idx="52991">
                  <c:v>78.8</c:v>
                </c:pt>
                <c:pt idx="52992">
                  <c:v>78.2</c:v>
                </c:pt>
                <c:pt idx="52993">
                  <c:v>77.599999999999994</c:v>
                </c:pt>
                <c:pt idx="52994">
                  <c:v>79.400000000000006</c:v>
                </c:pt>
                <c:pt idx="52995">
                  <c:v>72.5</c:v>
                </c:pt>
                <c:pt idx="52996">
                  <c:v>68.099999999999994</c:v>
                </c:pt>
                <c:pt idx="52997">
                  <c:v>58.2</c:v>
                </c:pt>
                <c:pt idx="52998">
                  <c:v>54.6</c:v>
                </c:pt>
                <c:pt idx="52999">
                  <c:v>51.1</c:v>
                </c:pt>
                <c:pt idx="53000">
                  <c:v>45.5</c:v>
                </c:pt>
                <c:pt idx="53001">
                  <c:v>42.2</c:v>
                </c:pt>
                <c:pt idx="53002">
                  <c:v>38.700000000000003</c:v>
                </c:pt>
                <c:pt idx="53003">
                  <c:v>32.9</c:v>
                </c:pt>
                <c:pt idx="53004">
                  <c:v>26.1</c:v>
                </c:pt>
                <c:pt idx="53005">
                  <c:v>22.1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101.2</c:v>
                </c:pt>
                <c:pt idx="53081">
                  <c:v>155.30000000000001</c:v>
                </c:pt>
                <c:pt idx="53082">
                  <c:v>102.6</c:v>
                </c:pt>
                <c:pt idx="53083">
                  <c:v>127.3</c:v>
                </c:pt>
                <c:pt idx="53084">
                  <c:v>129.9</c:v>
                </c:pt>
                <c:pt idx="53085">
                  <c:v>156.5</c:v>
                </c:pt>
                <c:pt idx="53086">
                  <c:v>150.1</c:v>
                </c:pt>
                <c:pt idx="53087">
                  <c:v>160.5</c:v>
                </c:pt>
                <c:pt idx="53088">
                  <c:v>150.69999999999999</c:v>
                </c:pt>
                <c:pt idx="53089">
                  <c:v>138.69999999999999</c:v>
                </c:pt>
                <c:pt idx="53090">
                  <c:v>129.69999999999999</c:v>
                </c:pt>
                <c:pt idx="53091">
                  <c:v>118.7</c:v>
                </c:pt>
                <c:pt idx="53092">
                  <c:v>108.2</c:v>
                </c:pt>
                <c:pt idx="53093">
                  <c:v>103.6</c:v>
                </c:pt>
                <c:pt idx="53094">
                  <c:v>95.3</c:v>
                </c:pt>
                <c:pt idx="53095">
                  <c:v>86.5</c:v>
                </c:pt>
                <c:pt idx="53096">
                  <c:v>82.5</c:v>
                </c:pt>
                <c:pt idx="53097">
                  <c:v>79.599999999999994</c:v>
                </c:pt>
                <c:pt idx="53098">
                  <c:v>77.2</c:v>
                </c:pt>
                <c:pt idx="53099">
                  <c:v>68.599999999999994</c:v>
                </c:pt>
                <c:pt idx="53100">
                  <c:v>62.8</c:v>
                </c:pt>
                <c:pt idx="53101">
                  <c:v>57.9</c:v>
                </c:pt>
                <c:pt idx="53102">
                  <c:v>50.9</c:v>
                </c:pt>
                <c:pt idx="53103">
                  <c:v>39.9</c:v>
                </c:pt>
                <c:pt idx="53104">
                  <c:v>30</c:v>
                </c:pt>
                <c:pt idx="53105">
                  <c:v>24.6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43.4</c:v>
                </c:pt>
                <c:pt idx="53191">
                  <c:v>177.4</c:v>
                </c:pt>
                <c:pt idx="53192">
                  <c:v>110.9</c:v>
                </c:pt>
                <c:pt idx="53193">
                  <c:v>73.8</c:v>
                </c:pt>
                <c:pt idx="53194">
                  <c:v>84.2</c:v>
                </c:pt>
                <c:pt idx="53195">
                  <c:v>101.8</c:v>
                </c:pt>
                <c:pt idx="53196">
                  <c:v>105.6</c:v>
                </c:pt>
                <c:pt idx="53197">
                  <c:v>108</c:v>
                </c:pt>
                <c:pt idx="53198">
                  <c:v>106.5</c:v>
                </c:pt>
                <c:pt idx="53199">
                  <c:v>95.7</c:v>
                </c:pt>
                <c:pt idx="53200">
                  <c:v>92.4</c:v>
                </c:pt>
                <c:pt idx="53201">
                  <c:v>83.5</c:v>
                </c:pt>
                <c:pt idx="53202">
                  <c:v>79.599999999999994</c:v>
                </c:pt>
                <c:pt idx="53203">
                  <c:v>72.900000000000006</c:v>
                </c:pt>
                <c:pt idx="53204">
                  <c:v>65.8</c:v>
                </c:pt>
                <c:pt idx="53205">
                  <c:v>61.5</c:v>
                </c:pt>
                <c:pt idx="53206">
                  <c:v>58.4</c:v>
                </c:pt>
                <c:pt idx="53207">
                  <c:v>53.7</c:v>
                </c:pt>
                <c:pt idx="53208">
                  <c:v>48.9</c:v>
                </c:pt>
                <c:pt idx="53209">
                  <c:v>45.1</c:v>
                </c:pt>
                <c:pt idx="53210">
                  <c:v>39.200000000000003</c:v>
                </c:pt>
                <c:pt idx="53211">
                  <c:v>32.4</c:v>
                </c:pt>
                <c:pt idx="53212">
                  <c:v>29</c:v>
                </c:pt>
                <c:pt idx="53213">
                  <c:v>23.9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48.9</c:v>
                </c:pt>
                <c:pt idx="53303">
                  <c:v>129.80000000000001</c:v>
                </c:pt>
                <c:pt idx="53304">
                  <c:v>89.7</c:v>
                </c:pt>
                <c:pt idx="53305">
                  <c:v>67.2</c:v>
                </c:pt>
                <c:pt idx="53306">
                  <c:v>72.400000000000006</c:v>
                </c:pt>
                <c:pt idx="53307">
                  <c:v>92.4</c:v>
                </c:pt>
                <c:pt idx="53308">
                  <c:v>87.3</c:v>
                </c:pt>
                <c:pt idx="53309">
                  <c:v>89.7</c:v>
                </c:pt>
                <c:pt idx="53310">
                  <c:v>89</c:v>
                </c:pt>
                <c:pt idx="53311">
                  <c:v>78.3</c:v>
                </c:pt>
                <c:pt idx="53312">
                  <c:v>69.900000000000006</c:v>
                </c:pt>
                <c:pt idx="53313">
                  <c:v>57.7</c:v>
                </c:pt>
                <c:pt idx="53314">
                  <c:v>51.5</c:v>
                </c:pt>
                <c:pt idx="53315">
                  <c:v>44.9</c:v>
                </c:pt>
                <c:pt idx="53316">
                  <c:v>45.2</c:v>
                </c:pt>
                <c:pt idx="53317">
                  <c:v>38.9</c:v>
                </c:pt>
                <c:pt idx="53318">
                  <c:v>32.5</c:v>
                </c:pt>
                <c:pt idx="53319">
                  <c:v>29.2</c:v>
                </c:pt>
                <c:pt idx="53320">
                  <c:v>25</c:v>
                </c:pt>
                <c:pt idx="53321">
                  <c:v>20.5</c:v>
                </c:pt>
                <c:pt idx="53322">
                  <c:v>20.9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23.1</c:v>
                </c:pt>
                <c:pt idx="53398">
                  <c:v>110.7</c:v>
                </c:pt>
                <c:pt idx="53399">
                  <c:v>67.7</c:v>
                </c:pt>
                <c:pt idx="53400">
                  <c:v>25.1</c:v>
                </c:pt>
                <c:pt idx="53401">
                  <c:v>28.1</c:v>
                </c:pt>
                <c:pt idx="53402">
                  <c:v>41.3</c:v>
                </c:pt>
                <c:pt idx="53403">
                  <c:v>36.6</c:v>
                </c:pt>
                <c:pt idx="53404">
                  <c:v>40.9</c:v>
                </c:pt>
                <c:pt idx="53405">
                  <c:v>39.4</c:v>
                </c:pt>
                <c:pt idx="53406">
                  <c:v>33.299999999999997</c:v>
                </c:pt>
                <c:pt idx="53407">
                  <c:v>33.299999999999997</c:v>
                </c:pt>
                <c:pt idx="53408">
                  <c:v>26.7</c:v>
                </c:pt>
                <c:pt idx="53409">
                  <c:v>21.4</c:v>
                </c:pt>
                <c:pt idx="53410">
                  <c:v>21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80.400000000000006</c:v>
                </c:pt>
                <c:pt idx="53490">
                  <c:v>143.6</c:v>
                </c:pt>
                <c:pt idx="53491">
                  <c:v>70.400000000000006</c:v>
                </c:pt>
                <c:pt idx="53492">
                  <c:v>41.6</c:v>
                </c:pt>
                <c:pt idx="53493">
                  <c:v>46.8</c:v>
                </c:pt>
                <c:pt idx="53494">
                  <c:v>64.5</c:v>
                </c:pt>
                <c:pt idx="53495">
                  <c:v>51.5</c:v>
                </c:pt>
                <c:pt idx="53496">
                  <c:v>57.2</c:v>
                </c:pt>
                <c:pt idx="53497">
                  <c:v>46.2</c:v>
                </c:pt>
                <c:pt idx="53498">
                  <c:v>40.299999999999997</c:v>
                </c:pt>
                <c:pt idx="53499">
                  <c:v>38.1</c:v>
                </c:pt>
                <c:pt idx="53500">
                  <c:v>32.1</c:v>
                </c:pt>
                <c:pt idx="53501">
                  <c:v>28.7</c:v>
                </c:pt>
                <c:pt idx="53502">
                  <c:v>23.3</c:v>
                </c:pt>
                <c:pt idx="53503">
                  <c:v>22.4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134.69999999999999</c:v>
                </c:pt>
                <c:pt idx="53590">
                  <c:v>147.30000000000001</c:v>
                </c:pt>
                <c:pt idx="53591">
                  <c:v>64.3</c:v>
                </c:pt>
                <c:pt idx="53592">
                  <c:v>72.099999999999994</c:v>
                </c:pt>
                <c:pt idx="53593">
                  <c:v>75.2</c:v>
                </c:pt>
                <c:pt idx="53594">
                  <c:v>93</c:v>
                </c:pt>
                <c:pt idx="53595">
                  <c:v>75.099999999999994</c:v>
                </c:pt>
                <c:pt idx="53596">
                  <c:v>76.400000000000006</c:v>
                </c:pt>
                <c:pt idx="53597">
                  <c:v>65.2</c:v>
                </c:pt>
                <c:pt idx="53598">
                  <c:v>48.8</c:v>
                </c:pt>
                <c:pt idx="53599">
                  <c:v>40.9</c:v>
                </c:pt>
                <c:pt idx="53600">
                  <c:v>39.200000000000003</c:v>
                </c:pt>
                <c:pt idx="53601">
                  <c:v>37</c:v>
                </c:pt>
                <c:pt idx="53602">
                  <c:v>32.9</c:v>
                </c:pt>
                <c:pt idx="53603">
                  <c:v>26.6</c:v>
                </c:pt>
                <c:pt idx="53604">
                  <c:v>24.1</c:v>
                </c:pt>
                <c:pt idx="53605">
                  <c:v>20.7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135.1</c:v>
                </c:pt>
                <c:pt idx="53703">
                  <c:v>136.9</c:v>
                </c:pt>
                <c:pt idx="53704">
                  <c:v>64.599999999999994</c:v>
                </c:pt>
                <c:pt idx="53705">
                  <c:v>70.599999999999994</c:v>
                </c:pt>
                <c:pt idx="53706">
                  <c:v>76.8</c:v>
                </c:pt>
                <c:pt idx="53707">
                  <c:v>84.3</c:v>
                </c:pt>
                <c:pt idx="53708">
                  <c:v>73.7</c:v>
                </c:pt>
                <c:pt idx="53709">
                  <c:v>78.3</c:v>
                </c:pt>
                <c:pt idx="53710">
                  <c:v>60.3</c:v>
                </c:pt>
                <c:pt idx="53711">
                  <c:v>48.9</c:v>
                </c:pt>
                <c:pt idx="53712">
                  <c:v>40.6</c:v>
                </c:pt>
                <c:pt idx="53713">
                  <c:v>34.799999999999997</c:v>
                </c:pt>
                <c:pt idx="53714">
                  <c:v>29.5</c:v>
                </c:pt>
                <c:pt idx="53715">
                  <c:v>23.8</c:v>
                </c:pt>
                <c:pt idx="53716">
                  <c:v>24.4</c:v>
                </c:pt>
                <c:pt idx="53717">
                  <c:v>21.7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30.6</c:v>
                </c:pt>
                <c:pt idx="53825">
                  <c:v>115.5</c:v>
                </c:pt>
                <c:pt idx="53826">
                  <c:v>70.2</c:v>
                </c:pt>
                <c:pt idx="53827">
                  <c:v>43.4</c:v>
                </c:pt>
                <c:pt idx="53828">
                  <c:v>39.1</c:v>
                </c:pt>
                <c:pt idx="53829">
                  <c:v>45.6</c:v>
                </c:pt>
                <c:pt idx="53830">
                  <c:v>37.700000000000003</c:v>
                </c:pt>
                <c:pt idx="53831">
                  <c:v>43</c:v>
                </c:pt>
                <c:pt idx="53832">
                  <c:v>42.4</c:v>
                </c:pt>
                <c:pt idx="53833">
                  <c:v>36.299999999999997</c:v>
                </c:pt>
                <c:pt idx="53834">
                  <c:v>35.799999999999997</c:v>
                </c:pt>
                <c:pt idx="53835">
                  <c:v>29.5</c:v>
                </c:pt>
                <c:pt idx="53836">
                  <c:v>28.3</c:v>
                </c:pt>
                <c:pt idx="53837">
                  <c:v>25.3</c:v>
                </c:pt>
                <c:pt idx="53838">
                  <c:v>22.3</c:v>
                </c:pt>
                <c:pt idx="53839">
                  <c:v>20.399999999999999</c:v>
                </c:pt>
                <c:pt idx="53840">
                  <c:v>21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151.69999999999999</c:v>
                </c:pt>
                <c:pt idx="53971">
                  <c:v>152.4</c:v>
                </c:pt>
                <c:pt idx="53972">
                  <c:v>94.4</c:v>
                </c:pt>
                <c:pt idx="53973">
                  <c:v>59.1</c:v>
                </c:pt>
                <c:pt idx="53974">
                  <c:v>46.3</c:v>
                </c:pt>
                <c:pt idx="53975">
                  <c:v>45.5</c:v>
                </c:pt>
                <c:pt idx="53976">
                  <c:v>46</c:v>
                </c:pt>
                <c:pt idx="53977">
                  <c:v>39.700000000000003</c:v>
                </c:pt>
                <c:pt idx="53978">
                  <c:v>42.6</c:v>
                </c:pt>
                <c:pt idx="53979">
                  <c:v>34.1</c:v>
                </c:pt>
                <c:pt idx="53980">
                  <c:v>31.4</c:v>
                </c:pt>
                <c:pt idx="53981">
                  <c:v>22.4</c:v>
                </c:pt>
                <c:pt idx="53982">
                  <c:v>22.4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38.799999999999997</c:v>
                </c:pt>
                <c:pt idx="54108">
                  <c:v>164.6</c:v>
                </c:pt>
                <c:pt idx="54109">
                  <c:v>66.2</c:v>
                </c:pt>
                <c:pt idx="54110">
                  <c:v>51.2</c:v>
                </c:pt>
                <c:pt idx="54111">
                  <c:v>44.4</c:v>
                </c:pt>
                <c:pt idx="54112">
                  <c:v>52.4</c:v>
                </c:pt>
                <c:pt idx="54113">
                  <c:v>42.5</c:v>
                </c:pt>
                <c:pt idx="54114">
                  <c:v>40.6</c:v>
                </c:pt>
                <c:pt idx="54115">
                  <c:v>41.2</c:v>
                </c:pt>
                <c:pt idx="54116">
                  <c:v>30.2</c:v>
                </c:pt>
                <c:pt idx="54117">
                  <c:v>26.4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132.5</c:v>
                </c:pt>
                <c:pt idx="54265">
                  <c:v>166.3</c:v>
                </c:pt>
                <c:pt idx="54266">
                  <c:v>40.799999999999997</c:v>
                </c:pt>
                <c:pt idx="54267">
                  <c:v>76.3</c:v>
                </c:pt>
                <c:pt idx="54268">
                  <c:v>74.099999999999994</c:v>
                </c:pt>
                <c:pt idx="54269">
                  <c:v>85.2</c:v>
                </c:pt>
                <c:pt idx="54270">
                  <c:v>61.9</c:v>
                </c:pt>
                <c:pt idx="54271">
                  <c:v>59.7</c:v>
                </c:pt>
                <c:pt idx="54272">
                  <c:v>44.4</c:v>
                </c:pt>
                <c:pt idx="54273">
                  <c:v>35.5</c:v>
                </c:pt>
                <c:pt idx="54274">
                  <c:v>34.1</c:v>
                </c:pt>
                <c:pt idx="54275">
                  <c:v>24.4</c:v>
                </c:pt>
                <c:pt idx="54276">
                  <c:v>20.3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64.8</c:v>
                </c:pt>
                <c:pt idx="54385">
                  <c:v>302.39999999999998</c:v>
                </c:pt>
                <c:pt idx="54386">
                  <c:v>54.8</c:v>
                </c:pt>
                <c:pt idx="54387">
                  <c:v>59.2</c:v>
                </c:pt>
                <c:pt idx="54388">
                  <c:v>80.400000000000006</c:v>
                </c:pt>
                <c:pt idx="54389">
                  <c:v>84.4</c:v>
                </c:pt>
                <c:pt idx="54390">
                  <c:v>78</c:v>
                </c:pt>
                <c:pt idx="54391">
                  <c:v>72.400000000000006</c:v>
                </c:pt>
                <c:pt idx="54392">
                  <c:v>62</c:v>
                </c:pt>
                <c:pt idx="54393">
                  <c:v>41.2</c:v>
                </c:pt>
                <c:pt idx="54394">
                  <c:v>40.4</c:v>
                </c:pt>
                <c:pt idx="54395">
                  <c:v>34</c:v>
                </c:pt>
                <c:pt idx="54396">
                  <c:v>28.8</c:v>
                </c:pt>
                <c:pt idx="54397">
                  <c:v>22.8</c:v>
                </c:pt>
                <c:pt idx="54398">
                  <c:v>24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75.599999999999994</c:v>
                </c:pt>
                <c:pt idx="54504">
                  <c:v>231.5</c:v>
                </c:pt>
                <c:pt idx="54505">
                  <c:v>54.5</c:v>
                </c:pt>
                <c:pt idx="54506">
                  <c:v>61.6</c:v>
                </c:pt>
                <c:pt idx="54507">
                  <c:v>83.8</c:v>
                </c:pt>
                <c:pt idx="54508">
                  <c:v>98.5</c:v>
                </c:pt>
                <c:pt idx="54509">
                  <c:v>88.1</c:v>
                </c:pt>
                <c:pt idx="54510">
                  <c:v>98.4</c:v>
                </c:pt>
                <c:pt idx="54511">
                  <c:v>83.6</c:v>
                </c:pt>
                <c:pt idx="54512">
                  <c:v>68.099999999999994</c:v>
                </c:pt>
                <c:pt idx="54513">
                  <c:v>57.4</c:v>
                </c:pt>
                <c:pt idx="54514">
                  <c:v>50.1</c:v>
                </c:pt>
                <c:pt idx="54515">
                  <c:v>43.8</c:v>
                </c:pt>
                <c:pt idx="54516">
                  <c:v>40.6</c:v>
                </c:pt>
                <c:pt idx="54517">
                  <c:v>36.4</c:v>
                </c:pt>
                <c:pt idx="54518">
                  <c:v>27.8</c:v>
                </c:pt>
                <c:pt idx="54519">
                  <c:v>23.6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81.8</c:v>
                </c:pt>
                <c:pt idx="54616">
                  <c:v>237.4</c:v>
                </c:pt>
                <c:pt idx="54617">
                  <c:v>90.2</c:v>
                </c:pt>
                <c:pt idx="54618">
                  <c:v>103.8</c:v>
                </c:pt>
                <c:pt idx="54619">
                  <c:v>130.4</c:v>
                </c:pt>
                <c:pt idx="54620">
                  <c:v>143</c:v>
                </c:pt>
                <c:pt idx="54621">
                  <c:v>147</c:v>
                </c:pt>
                <c:pt idx="54622">
                  <c:v>156.1</c:v>
                </c:pt>
                <c:pt idx="54623">
                  <c:v>138.19999999999999</c:v>
                </c:pt>
                <c:pt idx="54624">
                  <c:v>114.6</c:v>
                </c:pt>
                <c:pt idx="54625">
                  <c:v>98</c:v>
                </c:pt>
                <c:pt idx="54626">
                  <c:v>80.3</c:v>
                </c:pt>
                <c:pt idx="54627">
                  <c:v>72.8</c:v>
                </c:pt>
                <c:pt idx="54628">
                  <c:v>62.6</c:v>
                </c:pt>
                <c:pt idx="54629">
                  <c:v>54.8</c:v>
                </c:pt>
                <c:pt idx="54630">
                  <c:v>52.1</c:v>
                </c:pt>
                <c:pt idx="54631">
                  <c:v>46.3</c:v>
                </c:pt>
                <c:pt idx="54632">
                  <c:v>36.200000000000003</c:v>
                </c:pt>
                <c:pt idx="54633">
                  <c:v>31.1</c:v>
                </c:pt>
                <c:pt idx="54634">
                  <c:v>20.9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104.7</c:v>
                </c:pt>
                <c:pt idx="54720">
                  <c:v>159.1</c:v>
                </c:pt>
                <c:pt idx="54721">
                  <c:v>98.8</c:v>
                </c:pt>
                <c:pt idx="54722">
                  <c:v>138.19999999999999</c:v>
                </c:pt>
                <c:pt idx="54723">
                  <c:v>127.8</c:v>
                </c:pt>
                <c:pt idx="54724">
                  <c:v>168</c:v>
                </c:pt>
                <c:pt idx="54725">
                  <c:v>150.5</c:v>
                </c:pt>
                <c:pt idx="54726">
                  <c:v>175.5</c:v>
                </c:pt>
                <c:pt idx="54727">
                  <c:v>158</c:v>
                </c:pt>
                <c:pt idx="54728">
                  <c:v>158.4</c:v>
                </c:pt>
                <c:pt idx="54729">
                  <c:v>150.6</c:v>
                </c:pt>
                <c:pt idx="54730">
                  <c:v>139</c:v>
                </c:pt>
                <c:pt idx="54731">
                  <c:v>132.9</c:v>
                </c:pt>
                <c:pt idx="54732">
                  <c:v>115.7</c:v>
                </c:pt>
                <c:pt idx="54733">
                  <c:v>105.7</c:v>
                </c:pt>
                <c:pt idx="54734">
                  <c:v>92.6</c:v>
                </c:pt>
                <c:pt idx="54735">
                  <c:v>83.6</c:v>
                </c:pt>
                <c:pt idx="54736">
                  <c:v>73.2</c:v>
                </c:pt>
                <c:pt idx="54737">
                  <c:v>66.7</c:v>
                </c:pt>
                <c:pt idx="54738">
                  <c:v>59.6</c:v>
                </c:pt>
                <c:pt idx="54739">
                  <c:v>52.5</c:v>
                </c:pt>
                <c:pt idx="54740">
                  <c:v>42.6</c:v>
                </c:pt>
                <c:pt idx="54741">
                  <c:v>34.299999999999997</c:v>
                </c:pt>
                <c:pt idx="54742">
                  <c:v>29.3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22.7</c:v>
                </c:pt>
                <c:pt idx="54811">
                  <c:v>169.3</c:v>
                </c:pt>
                <c:pt idx="54812">
                  <c:v>121.6</c:v>
                </c:pt>
                <c:pt idx="54813">
                  <c:v>99.8</c:v>
                </c:pt>
                <c:pt idx="54814">
                  <c:v>147.4</c:v>
                </c:pt>
                <c:pt idx="54815">
                  <c:v>134.80000000000001</c:v>
                </c:pt>
                <c:pt idx="54816">
                  <c:v>180.6</c:v>
                </c:pt>
                <c:pt idx="54817">
                  <c:v>163.4</c:v>
                </c:pt>
                <c:pt idx="54818">
                  <c:v>202.5</c:v>
                </c:pt>
                <c:pt idx="54819">
                  <c:v>174.2</c:v>
                </c:pt>
                <c:pt idx="54820">
                  <c:v>191.1</c:v>
                </c:pt>
                <c:pt idx="54821">
                  <c:v>179.7</c:v>
                </c:pt>
                <c:pt idx="54822">
                  <c:v>168.7</c:v>
                </c:pt>
                <c:pt idx="54823">
                  <c:v>175.3</c:v>
                </c:pt>
                <c:pt idx="54824">
                  <c:v>163.5</c:v>
                </c:pt>
                <c:pt idx="54825">
                  <c:v>166</c:v>
                </c:pt>
                <c:pt idx="54826">
                  <c:v>152.6</c:v>
                </c:pt>
                <c:pt idx="54827">
                  <c:v>143.19999999999999</c:v>
                </c:pt>
                <c:pt idx="54828">
                  <c:v>128.69999999999999</c:v>
                </c:pt>
                <c:pt idx="54829">
                  <c:v>113.6</c:v>
                </c:pt>
                <c:pt idx="54830">
                  <c:v>103.2</c:v>
                </c:pt>
                <c:pt idx="54831">
                  <c:v>93</c:v>
                </c:pt>
                <c:pt idx="54832">
                  <c:v>88</c:v>
                </c:pt>
                <c:pt idx="54833">
                  <c:v>78.5</c:v>
                </c:pt>
                <c:pt idx="54834">
                  <c:v>72.7</c:v>
                </c:pt>
                <c:pt idx="54835">
                  <c:v>65.5</c:v>
                </c:pt>
                <c:pt idx="54836">
                  <c:v>54.7</c:v>
                </c:pt>
                <c:pt idx="54837">
                  <c:v>47.3</c:v>
                </c:pt>
                <c:pt idx="54838">
                  <c:v>37.6</c:v>
                </c:pt>
                <c:pt idx="54839">
                  <c:v>27.3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102</c:v>
                </c:pt>
                <c:pt idx="54904">
                  <c:v>149.80000000000001</c:v>
                </c:pt>
                <c:pt idx="54905">
                  <c:v>95.3</c:v>
                </c:pt>
                <c:pt idx="54906">
                  <c:v>134</c:v>
                </c:pt>
                <c:pt idx="54907">
                  <c:v>114.8</c:v>
                </c:pt>
                <c:pt idx="54908">
                  <c:v>163.5</c:v>
                </c:pt>
                <c:pt idx="54909">
                  <c:v>145.5</c:v>
                </c:pt>
                <c:pt idx="54910">
                  <c:v>179.4</c:v>
                </c:pt>
                <c:pt idx="54911">
                  <c:v>165.5</c:v>
                </c:pt>
                <c:pt idx="54912">
                  <c:v>176.2</c:v>
                </c:pt>
                <c:pt idx="54913">
                  <c:v>174.2</c:v>
                </c:pt>
                <c:pt idx="54914">
                  <c:v>170.9</c:v>
                </c:pt>
                <c:pt idx="54915">
                  <c:v>178.1</c:v>
                </c:pt>
                <c:pt idx="54916">
                  <c:v>161.80000000000001</c:v>
                </c:pt>
                <c:pt idx="54917">
                  <c:v>162.4</c:v>
                </c:pt>
                <c:pt idx="54918">
                  <c:v>148</c:v>
                </c:pt>
                <c:pt idx="54919">
                  <c:v>136.5</c:v>
                </c:pt>
                <c:pt idx="54920">
                  <c:v>118.7</c:v>
                </c:pt>
                <c:pt idx="54921">
                  <c:v>107</c:v>
                </c:pt>
                <c:pt idx="54922">
                  <c:v>98.2</c:v>
                </c:pt>
                <c:pt idx="54923">
                  <c:v>88.6</c:v>
                </c:pt>
                <c:pt idx="54924">
                  <c:v>75.900000000000006</c:v>
                </c:pt>
                <c:pt idx="54925">
                  <c:v>68.099999999999994</c:v>
                </c:pt>
                <c:pt idx="54926">
                  <c:v>64.7</c:v>
                </c:pt>
                <c:pt idx="54927">
                  <c:v>53.5</c:v>
                </c:pt>
                <c:pt idx="54928">
                  <c:v>45.8</c:v>
                </c:pt>
                <c:pt idx="54929">
                  <c:v>36.799999999999997</c:v>
                </c:pt>
                <c:pt idx="54930">
                  <c:v>30.6</c:v>
                </c:pt>
                <c:pt idx="54931">
                  <c:v>28.6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98.2</c:v>
                </c:pt>
                <c:pt idx="54995">
                  <c:v>152.6</c:v>
                </c:pt>
                <c:pt idx="54996">
                  <c:v>83.8</c:v>
                </c:pt>
                <c:pt idx="54997">
                  <c:v>138.4</c:v>
                </c:pt>
                <c:pt idx="54998">
                  <c:v>125.5</c:v>
                </c:pt>
                <c:pt idx="54999">
                  <c:v>170.3</c:v>
                </c:pt>
                <c:pt idx="55000">
                  <c:v>148.30000000000001</c:v>
                </c:pt>
                <c:pt idx="55001">
                  <c:v>180.4</c:v>
                </c:pt>
                <c:pt idx="55002">
                  <c:v>158.1</c:v>
                </c:pt>
                <c:pt idx="55003">
                  <c:v>159.4</c:v>
                </c:pt>
                <c:pt idx="55004">
                  <c:v>139.9</c:v>
                </c:pt>
                <c:pt idx="55005">
                  <c:v>129.19999999999999</c:v>
                </c:pt>
                <c:pt idx="55006">
                  <c:v>116</c:v>
                </c:pt>
                <c:pt idx="55007">
                  <c:v>100.3</c:v>
                </c:pt>
                <c:pt idx="55008">
                  <c:v>89.7</c:v>
                </c:pt>
                <c:pt idx="55009">
                  <c:v>79</c:v>
                </c:pt>
                <c:pt idx="55010">
                  <c:v>74.599999999999994</c:v>
                </c:pt>
                <c:pt idx="55011">
                  <c:v>72.900000000000006</c:v>
                </c:pt>
                <c:pt idx="55012">
                  <c:v>64.599999999999994</c:v>
                </c:pt>
                <c:pt idx="55013">
                  <c:v>56.4</c:v>
                </c:pt>
                <c:pt idx="55014">
                  <c:v>47.3</c:v>
                </c:pt>
                <c:pt idx="55015">
                  <c:v>42.7</c:v>
                </c:pt>
                <c:pt idx="55016">
                  <c:v>38.9</c:v>
                </c:pt>
                <c:pt idx="55017">
                  <c:v>31.7</c:v>
                </c:pt>
                <c:pt idx="55018">
                  <c:v>26.8</c:v>
                </c:pt>
                <c:pt idx="55019">
                  <c:v>21.5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89.9</c:v>
                </c:pt>
                <c:pt idx="55089">
                  <c:v>153.69999999999999</c:v>
                </c:pt>
                <c:pt idx="55090">
                  <c:v>77.099999999999994</c:v>
                </c:pt>
                <c:pt idx="55091">
                  <c:v>99.7</c:v>
                </c:pt>
                <c:pt idx="55092">
                  <c:v>101.3</c:v>
                </c:pt>
                <c:pt idx="55093">
                  <c:v>136.1</c:v>
                </c:pt>
                <c:pt idx="55094">
                  <c:v>124.3</c:v>
                </c:pt>
                <c:pt idx="55095">
                  <c:v>146.69999999999999</c:v>
                </c:pt>
                <c:pt idx="55096">
                  <c:v>139.5</c:v>
                </c:pt>
                <c:pt idx="55097">
                  <c:v>142</c:v>
                </c:pt>
                <c:pt idx="55098">
                  <c:v>134</c:v>
                </c:pt>
                <c:pt idx="55099">
                  <c:v>126.4</c:v>
                </c:pt>
                <c:pt idx="55100">
                  <c:v>124.9</c:v>
                </c:pt>
                <c:pt idx="55101">
                  <c:v>113.5</c:v>
                </c:pt>
                <c:pt idx="55102">
                  <c:v>108.5</c:v>
                </c:pt>
                <c:pt idx="55103">
                  <c:v>98</c:v>
                </c:pt>
                <c:pt idx="55104">
                  <c:v>87.3</c:v>
                </c:pt>
                <c:pt idx="55105">
                  <c:v>78.8</c:v>
                </c:pt>
                <c:pt idx="55106">
                  <c:v>70.8</c:v>
                </c:pt>
                <c:pt idx="55107">
                  <c:v>66.599999999999994</c:v>
                </c:pt>
                <c:pt idx="55108">
                  <c:v>63.8</c:v>
                </c:pt>
                <c:pt idx="55109">
                  <c:v>59.5</c:v>
                </c:pt>
                <c:pt idx="55110">
                  <c:v>60.6</c:v>
                </c:pt>
                <c:pt idx="55111">
                  <c:v>55.1</c:v>
                </c:pt>
                <c:pt idx="55112">
                  <c:v>45.1</c:v>
                </c:pt>
                <c:pt idx="55113">
                  <c:v>41.8</c:v>
                </c:pt>
                <c:pt idx="55114">
                  <c:v>37.4</c:v>
                </c:pt>
                <c:pt idx="55115">
                  <c:v>31.1</c:v>
                </c:pt>
                <c:pt idx="55116">
                  <c:v>24.7</c:v>
                </c:pt>
                <c:pt idx="55117">
                  <c:v>21.5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24.2</c:v>
                </c:pt>
                <c:pt idx="55187">
                  <c:v>118.4</c:v>
                </c:pt>
                <c:pt idx="55188">
                  <c:v>131.69999999999999</c:v>
                </c:pt>
                <c:pt idx="55189">
                  <c:v>68.5</c:v>
                </c:pt>
                <c:pt idx="55190">
                  <c:v>101.5</c:v>
                </c:pt>
                <c:pt idx="55191">
                  <c:v>97.4</c:v>
                </c:pt>
                <c:pt idx="55192">
                  <c:v>130.5</c:v>
                </c:pt>
                <c:pt idx="55193">
                  <c:v>116.2</c:v>
                </c:pt>
                <c:pt idx="55194">
                  <c:v>137.9</c:v>
                </c:pt>
                <c:pt idx="55195">
                  <c:v>118.1</c:v>
                </c:pt>
                <c:pt idx="55196">
                  <c:v>126.6</c:v>
                </c:pt>
                <c:pt idx="55197">
                  <c:v>104.4</c:v>
                </c:pt>
                <c:pt idx="55198">
                  <c:v>102.2</c:v>
                </c:pt>
                <c:pt idx="55199">
                  <c:v>86.7</c:v>
                </c:pt>
                <c:pt idx="55200">
                  <c:v>73.8</c:v>
                </c:pt>
                <c:pt idx="55201">
                  <c:v>69.2</c:v>
                </c:pt>
                <c:pt idx="55202">
                  <c:v>60.3</c:v>
                </c:pt>
                <c:pt idx="55203">
                  <c:v>51.6</c:v>
                </c:pt>
                <c:pt idx="55204">
                  <c:v>46.1</c:v>
                </c:pt>
                <c:pt idx="55205">
                  <c:v>43.7</c:v>
                </c:pt>
                <c:pt idx="55206">
                  <c:v>34.200000000000003</c:v>
                </c:pt>
                <c:pt idx="55207">
                  <c:v>26.6</c:v>
                </c:pt>
                <c:pt idx="55208">
                  <c:v>20.9</c:v>
                </c:pt>
                <c:pt idx="55209">
                  <c:v>22.1</c:v>
                </c:pt>
                <c:pt idx="55210">
                  <c:v>20.7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83</c:v>
                </c:pt>
                <c:pt idx="55279">
                  <c:v>166.8</c:v>
                </c:pt>
                <c:pt idx="55280">
                  <c:v>83.7</c:v>
                </c:pt>
                <c:pt idx="55281">
                  <c:v>93.2</c:v>
                </c:pt>
                <c:pt idx="55282">
                  <c:v>107.5</c:v>
                </c:pt>
                <c:pt idx="55283">
                  <c:v>122.1</c:v>
                </c:pt>
                <c:pt idx="55284">
                  <c:v>131.69999999999999</c:v>
                </c:pt>
                <c:pt idx="55285">
                  <c:v>137.6</c:v>
                </c:pt>
                <c:pt idx="55286">
                  <c:v>143.6</c:v>
                </c:pt>
                <c:pt idx="55287">
                  <c:v>137.69999999999999</c:v>
                </c:pt>
                <c:pt idx="55288">
                  <c:v>149.5</c:v>
                </c:pt>
                <c:pt idx="55289">
                  <c:v>136.9</c:v>
                </c:pt>
                <c:pt idx="55290">
                  <c:v>136.5</c:v>
                </c:pt>
                <c:pt idx="55291">
                  <c:v>124.5</c:v>
                </c:pt>
                <c:pt idx="55292">
                  <c:v>116.8</c:v>
                </c:pt>
                <c:pt idx="55293">
                  <c:v>105.6</c:v>
                </c:pt>
                <c:pt idx="55294">
                  <c:v>89.8</c:v>
                </c:pt>
                <c:pt idx="55295">
                  <c:v>80.400000000000006</c:v>
                </c:pt>
                <c:pt idx="55296">
                  <c:v>69.599999999999994</c:v>
                </c:pt>
                <c:pt idx="55297">
                  <c:v>62.5</c:v>
                </c:pt>
                <c:pt idx="55298">
                  <c:v>56.8</c:v>
                </c:pt>
                <c:pt idx="55299">
                  <c:v>50</c:v>
                </c:pt>
                <c:pt idx="55300">
                  <c:v>46</c:v>
                </c:pt>
                <c:pt idx="55301">
                  <c:v>39.200000000000003</c:v>
                </c:pt>
                <c:pt idx="55302">
                  <c:v>29.4</c:v>
                </c:pt>
                <c:pt idx="55303">
                  <c:v>26</c:v>
                </c:pt>
                <c:pt idx="55304">
                  <c:v>21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24</c:v>
                </c:pt>
                <c:pt idx="55365">
                  <c:v>109.8</c:v>
                </c:pt>
                <c:pt idx="55366">
                  <c:v>133.4</c:v>
                </c:pt>
                <c:pt idx="55367">
                  <c:v>88.1</c:v>
                </c:pt>
                <c:pt idx="55368">
                  <c:v>140.5</c:v>
                </c:pt>
                <c:pt idx="55369">
                  <c:v>127.5</c:v>
                </c:pt>
                <c:pt idx="55370">
                  <c:v>166.9</c:v>
                </c:pt>
                <c:pt idx="55371">
                  <c:v>151</c:v>
                </c:pt>
                <c:pt idx="55372">
                  <c:v>178.3</c:v>
                </c:pt>
                <c:pt idx="55373">
                  <c:v>151.5</c:v>
                </c:pt>
                <c:pt idx="55374">
                  <c:v>161.19999999999999</c:v>
                </c:pt>
                <c:pt idx="55375">
                  <c:v>140.9</c:v>
                </c:pt>
                <c:pt idx="55376">
                  <c:v>130.1</c:v>
                </c:pt>
                <c:pt idx="55377">
                  <c:v>117.6</c:v>
                </c:pt>
                <c:pt idx="55378">
                  <c:v>102.6</c:v>
                </c:pt>
                <c:pt idx="55379">
                  <c:v>97.7</c:v>
                </c:pt>
                <c:pt idx="55380">
                  <c:v>85.8</c:v>
                </c:pt>
                <c:pt idx="55381">
                  <c:v>76.5</c:v>
                </c:pt>
                <c:pt idx="55382">
                  <c:v>70.099999999999994</c:v>
                </c:pt>
                <c:pt idx="55383">
                  <c:v>65.3</c:v>
                </c:pt>
                <c:pt idx="55384">
                  <c:v>61.3</c:v>
                </c:pt>
                <c:pt idx="55385">
                  <c:v>55.2</c:v>
                </c:pt>
                <c:pt idx="55386">
                  <c:v>51.1</c:v>
                </c:pt>
                <c:pt idx="55387">
                  <c:v>44.3</c:v>
                </c:pt>
                <c:pt idx="55388">
                  <c:v>35.700000000000003</c:v>
                </c:pt>
                <c:pt idx="55389">
                  <c:v>30.9</c:v>
                </c:pt>
                <c:pt idx="55390">
                  <c:v>26.9</c:v>
                </c:pt>
                <c:pt idx="55391">
                  <c:v>21.4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44.4</c:v>
                </c:pt>
                <c:pt idx="55454">
                  <c:v>140.80000000000001</c:v>
                </c:pt>
                <c:pt idx="55455">
                  <c:v>118.2</c:v>
                </c:pt>
                <c:pt idx="55456">
                  <c:v>90.2</c:v>
                </c:pt>
                <c:pt idx="55457">
                  <c:v>109.4</c:v>
                </c:pt>
                <c:pt idx="55458">
                  <c:v>119</c:v>
                </c:pt>
                <c:pt idx="55459">
                  <c:v>135</c:v>
                </c:pt>
                <c:pt idx="55460">
                  <c:v>138.1</c:v>
                </c:pt>
                <c:pt idx="55461">
                  <c:v>151.1</c:v>
                </c:pt>
                <c:pt idx="55462">
                  <c:v>145.69999999999999</c:v>
                </c:pt>
                <c:pt idx="55463">
                  <c:v>156</c:v>
                </c:pt>
                <c:pt idx="55464">
                  <c:v>151.5</c:v>
                </c:pt>
                <c:pt idx="55465">
                  <c:v>156.69999999999999</c:v>
                </c:pt>
                <c:pt idx="55466">
                  <c:v>152.5</c:v>
                </c:pt>
                <c:pt idx="55467">
                  <c:v>147.69999999999999</c:v>
                </c:pt>
                <c:pt idx="55468">
                  <c:v>146.19999999999999</c:v>
                </c:pt>
                <c:pt idx="55469">
                  <c:v>138</c:v>
                </c:pt>
                <c:pt idx="55470">
                  <c:v>132.19999999999999</c:v>
                </c:pt>
                <c:pt idx="55471">
                  <c:v>121.6</c:v>
                </c:pt>
                <c:pt idx="55472">
                  <c:v>111</c:v>
                </c:pt>
                <c:pt idx="55473">
                  <c:v>99.2</c:v>
                </c:pt>
                <c:pt idx="55474">
                  <c:v>92.8</c:v>
                </c:pt>
                <c:pt idx="55475">
                  <c:v>85.6</c:v>
                </c:pt>
                <c:pt idx="55476">
                  <c:v>78</c:v>
                </c:pt>
                <c:pt idx="55477">
                  <c:v>74.599999999999994</c:v>
                </c:pt>
                <c:pt idx="55478">
                  <c:v>70.5</c:v>
                </c:pt>
                <c:pt idx="55479">
                  <c:v>64.2</c:v>
                </c:pt>
                <c:pt idx="55480">
                  <c:v>59.8</c:v>
                </c:pt>
                <c:pt idx="55481">
                  <c:v>53.3</c:v>
                </c:pt>
                <c:pt idx="55482">
                  <c:v>45.6</c:v>
                </c:pt>
                <c:pt idx="55483">
                  <c:v>38.9</c:v>
                </c:pt>
                <c:pt idx="55484">
                  <c:v>31.8</c:v>
                </c:pt>
                <c:pt idx="55485">
                  <c:v>27.5</c:v>
                </c:pt>
                <c:pt idx="55486">
                  <c:v>21.1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24.2</c:v>
                </c:pt>
                <c:pt idx="55540">
                  <c:v>99.7</c:v>
                </c:pt>
                <c:pt idx="55541">
                  <c:v>159</c:v>
                </c:pt>
                <c:pt idx="55542">
                  <c:v>108.9</c:v>
                </c:pt>
                <c:pt idx="55543">
                  <c:v>110</c:v>
                </c:pt>
                <c:pt idx="55544">
                  <c:v>132.5</c:v>
                </c:pt>
                <c:pt idx="55545">
                  <c:v>146.4</c:v>
                </c:pt>
                <c:pt idx="55546">
                  <c:v>161.5</c:v>
                </c:pt>
                <c:pt idx="55547">
                  <c:v>165.7</c:v>
                </c:pt>
                <c:pt idx="55548">
                  <c:v>179.6</c:v>
                </c:pt>
                <c:pt idx="55549">
                  <c:v>171.4</c:v>
                </c:pt>
                <c:pt idx="55550">
                  <c:v>179.7</c:v>
                </c:pt>
                <c:pt idx="55551">
                  <c:v>177.4</c:v>
                </c:pt>
                <c:pt idx="55552">
                  <c:v>176.3</c:v>
                </c:pt>
                <c:pt idx="55553">
                  <c:v>174.4</c:v>
                </c:pt>
                <c:pt idx="55554">
                  <c:v>168.3</c:v>
                </c:pt>
                <c:pt idx="55555">
                  <c:v>168.6</c:v>
                </c:pt>
                <c:pt idx="55556">
                  <c:v>164.6</c:v>
                </c:pt>
                <c:pt idx="55557">
                  <c:v>157.6</c:v>
                </c:pt>
                <c:pt idx="55558">
                  <c:v>151.5</c:v>
                </c:pt>
                <c:pt idx="55559">
                  <c:v>142.4</c:v>
                </c:pt>
                <c:pt idx="55560">
                  <c:v>134.5</c:v>
                </c:pt>
                <c:pt idx="55561">
                  <c:v>121</c:v>
                </c:pt>
                <c:pt idx="55562">
                  <c:v>107.3</c:v>
                </c:pt>
                <c:pt idx="55563">
                  <c:v>95</c:v>
                </c:pt>
                <c:pt idx="55564">
                  <c:v>90.3</c:v>
                </c:pt>
                <c:pt idx="55565">
                  <c:v>80.2</c:v>
                </c:pt>
                <c:pt idx="55566">
                  <c:v>75.400000000000006</c:v>
                </c:pt>
                <c:pt idx="55567">
                  <c:v>70.8</c:v>
                </c:pt>
                <c:pt idx="55568">
                  <c:v>63.5</c:v>
                </c:pt>
                <c:pt idx="55569">
                  <c:v>55.2</c:v>
                </c:pt>
                <c:pt idx="55570">
                  <c:v>44.8</c:v>
                </c:pt>
                <c:pt idx="55571">
                  <c:v>37.6</c:v>
                </c:pt>
                <c:pt idx="55572">
                  <c:v>30.6</c:v>
                </c:pt>
                <c:pt idx="55573">
                  <c:v>23.5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54.7</c:v>
                </c:pt>
                <c:pt idx="55640">
                  <c:v>163.6</c:v>
                </c:pt>
                <c:pt idx="55641">
                  <c:v>132.80000000000001</c:v>
                </c:pt>
                <c:pt idx="55642">
                  <c:v>89.6</c:v>
                </c:pt>
                <c:pt idx="55643">
                  <c:v>84.7</c:v>
                </c:pt>
                <c:pt idx="55644">
                  <c:v>113.1</c:v>
                </c:pt>
                <c:pt idx="55645">
                  <c:v>126.8</c:v>
                </c:pt>
                <c:pt idx="55646">
                  <c:v>136.5</c:v>
                </c:pt>
                <c:pt idx="55647">
                  <c:v>149.30000000000001</c:v>
                </c:pt>
                <c:pt idx="55648">
                  <c:v>163.9</c:v>
                </c:pt>
                <c:pt idx="55649">
                  <c:v>161.5</c:v>
                </c:pt>
                <c:pt idx="55650">
                  <c:v>162.19999999999999</c:v>
                </c:pt>
                <c:pt idx="55651">
                  <c:v>148.6</c:v>
                </c:pt>
                <c:pt idx="55652">
                  <c:v>143.30000000000001</c:v>
                </c:pt>
                <c:pt idx="55653">
                  <c:v>133.69999999999999</c:v>
                </c:pt>
                <c:pt idx="55654">
                  <c:v>129.6</c:v>
                </c:pt>
                <c:pt idx="55655">
                  <c:v>127.4</c:v>
                </c:pt>
                <c:pt idx="55656">
                  <c:v>129.80000000000001</c:v>
                </c:pt>
                <c:pt idx="55657">
                  <c:v>130.80000000000001</c:v>
                </c:pt>
                <c:pt idx="55658">
                  <c:v>135.19999999999999</c:v>
                </c:pt>
                <c:pt idx="55659">
                  <c:v>141.6</c:v>
                </c:pt>
                <c:pt idx="55660">
                  <c:v>143</c:v>
                </c:pt>
                <c:pt idx="55661">
                  <c:v>145.4</c:v>
                </c:pt>
                <c:pt idx="55662">
                  <c:v>144.30000000000001</c:v>
                </c:pt>
                <c:pt idx="55663">
                  <c:v>142.4</c:v>
                </c:pt>
                <c:pt idx="55664">
                  <c:v>133.6</c:v>
                </c:pt>
                <c:pt idx="55665">
                  <c:v>123.1</c:v>
                </c:pt>
                <c:pt idx="55666">
                  <c:v>112.9</c:v>
                </c:pt>
                <c:pt idx="55667">
                  <c:v>103.4</c:v>
                </c:pt>
                <c:pt idx="55668">
                  <c:v>91.6</c:v>
                </c:pt>
                <c:pt idx="55669">
                  <c:v>79.7</c:v>
                </c:pt>
                <c:pt idx="55670">
                  <c:v>71.2</c:v>
                </c:pt>
                <c:pt idx="55671">
                  <c:v>63.5</c:v>
                </c:pt>
                <c:pt idx="55672">
                  <c:v>57.3</c:v>
                </c:pt>
                <c:pt idx="55673">
                  <c:v>54.2</c:v>
                </c:pt>
                <c:pt idx="55674">
                  <c:v>50.5</c:v>
                </c:pt>
                <c:pt idx="55675">
                  <c:v>48.2</c:v>
                </c:pt>
                <c:pt idx="55676">
                  <c:v>39.9</c:v>
                </c:pt>
                <c:pt idx="55677">
                  <c:v>35.5</c:v>
                </c:pt>
                <c:pt idx="55678">
                  <c:v>31.9</c:v>
                </c:pt>
                <c:pt idx="55679">
                  <c:v>26.9</c:v>
                </c:pt>
                <c:pt idx="55680">
                  <c:v>22.8</c:v>
                </c:pt>
                <c:pt idx="55681">
                  <c:v>20.399999999999999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39.6</c:v>
                </c:pt>
                <c:pt idx="55764">
                  <c:v>119.4</c:v>
                </c:pt>
                <c:pt idx="55765">
                  <c:v>96</c:v>
                </c:pt>
                <c:pt idx="55766">
                  <c:v>67.8</c:v>
                </c:pt>
                <c:pt idx="55767">
                  <c:v>83.2</c:v>
                </c:pt>
                <c:pt idx="55768">
                  <c:v>92.8</c:v>
                </c:pt>
                <c:pt idx="55769">
                  <c:v>108</c:v>
                </c:pt>
                <c:pt idx="55770">
                  <c:v>122.2</c:v>
                </c:pt>
                <c:pt idx="55771">
                  <c:v>139.9</c:v>
                </c:pt>
                <c:pt idx="55772">
                  <c:v>145</c:v>
                </c:pt>
                <c:pt idx="55773">
                  <c:v>145.80000000000001</c:v>
                </c:pt>
                <c:pt idx="55774">
                  <c:v>136.1</c:v>
                </c:pt>
                <c:pt idx="55775">
                  <c:v>125.1</c:v>
                </c:pt>
                <c:pt idx="55776">
                  <c:v>111.2</c:v>
                </c:pt>
                <c:pt idx="55777">
                  <c:v>105.8</c:v>
                </c:pt>
                <c:pt idx="55778">
                  <c:v>99.3</c:v>
                </c:pt>
                <c:pt idx="55779">
                  <c:v>95.4</c:v>
                </c:pt>
                <c:pt idx="55780">
                  <c:v>93.8</c:v>
                </c:pt>
                <c:pt idx="55781">
                  <c:v>96.7</c:v>
                </c:pt>
                <c:pt idx="55782">
                  <c:v>99.3</c:v>
                </c:pt>
                <c:pt idx="55783">
                  <c:v>103.2</c:v>
                </c:pt>
                <c:pt idx="55784">
                  <c:v>108.3</c:v>
                </c:pt>
                <c:pt idx="55785">
                  <c:v>112.3</c:v>
                </c:pt>
                <c:pt idx="55786">
                  <c:v>109.6</c:v>
                </c:pt>
                <c:pt idx="55787">
                  <c:v>109</c:v>
                </c:pt>
                <c:pt idx="55788">
                  <c:v>104</c:v>
                </c:pt>
                <c:pt idx="55789">
                  <c:v>97.5</c:v>
                </c:pt>
                <c:pt idx="55790">
                  <c:v>87.6</c:v>
                </c:pt>
                <c:pt idx="55791">
                  <c:v>77.599999999999994</c:v>
                </c:pt>
                <c:pt idx="55792">
                  <c:v>69.8</c:v>
                </c:pt>
                <c:pt idx="55793">
                  <c:v>65.599999999999994</c:v>
                </c:pt>
                <c:pt idx="55794">
                  <c:v>60.1</c:v>
                </c:pt>
                <c:pt idx="55795">
                  <c:v>52.8</c:v>
                </c:pt>
                <c:pt idx="55796">
                  <c:v>51.1</c:v>
                </c:pt>
                <c:pt idx="55797">
                  <c:v>50</c:v>
                </c:pt>
                <c:pt idx="55798">
                  <c:v>49.4</c:v>
                </c:pt>
                <c:pt idx="55799">
                  <c:v>42.5</c:v>
                </c:pt>
                <c:pt idx="55800">
                  <c:v>39.6</c:v>
                </c:pt>
                <c:pt idx="55801">
                  <c:v>36.6</c:v>
                </c:pt>
                <c:pt idx="55802">
                  <c:v>32.4</c:v>
                </c:pt>
                <c:pt idx="55803">
                  <c:v>28.8</c:v>
                </c:pt>
                <c:pt idx="55804">
                  <c:v>25.5</c:v>
                </c:pt>
                <c:pt idx="55805">
                  <c:v>23</c:v>
                </c:pt>
                <c:pt idx="55806">
                  <c:v>20.2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80.599999999999994</c:v>
                </c:pt>
                <c:pt idx="55891">
                  <c:v>129.4</c:v>
                </c:pt>
                <c:pt idx="55892">
                  <c:v>81.900000000000006</c:v>
                </c:pt>
                <c:pt idx="55893">
                  <c:v>78.7</c:v>
                </c:pt>
                <c:pt idx="55894">
                  <c:v>90.6</c:v>
                </c:pt>
                <c:pt idx="55895">
                  <c:v>102.9</c:v>
                </c:pt>
                <c:pt idx="55896">
                  <c:v>110.1</c:v>
                </c:pt>
                <c:pt idx="55897">
                  <c:v>126.8</c:v>
                </c:pt>
                <c:pt idx="55898">
                  <c:v>130.30000000000001</c:v>
                </c:pt>
                <c:pt idx="55899">
                  <c:v>128.1</c:v>
                </c:pt>
                <c:pt idx="55900">
                  <c:v>123.3</c:v>
                </c:pt>
                <c:pt idx="55901">
                  <c:v>112.9</c:v>
                </c:pt>
                <c:pt idx="55902">
                  <c:v>108.1</c:v>
                </c:pt>
                <c:pt idx="55903">
                  <c:v>97.1</c:v>
                </c:pt>
                <c:pt idx="55904">
                  <c:v>87.6</c:v>
                </c:pt>
                <c:pt idx="55905">
                  <c:v>84.9</c:v>
                </c:pt>
                <c:pt idx="55906">
                  <c:v>80.599999999999994</c:v>
                </c:pt>
                <c:pt idx="55907">
                  <c:v>78.7</c:v>
                </c:pt>
                <c:pt idx="55908">
                  <c:v>81.099999999999994</c:v>
                </c:pt>
                <c:pt idx="55909">
                  <c:v>85</c:v>
                </c:pt>
                <c:pt idx="55910">
                  <c:v>85</c:v>
                </c:pt>
                <c:pt idx="55911">
                  <c:v>88.4</c:v>
                </c:pt>
                <c:pt idx="55912">
                  <c:v>91.8</c:v>
                </c:pt>
                <c:pt idx="55913">
                  <c:v>90.8</c:v>
                </c:pt>
                <c:pt idx="55914">
                  <c:v>91.3</c:v>
                </c:pt>
                <c:pt idx="55915">
                  <c:v>87</c:v>
                </c:pt>
                <c:pt idx="55916">
                  <c:v>82</c:v>
                </c:pt>
                <c:pt idx="55917">
                  <c:v>75.900000000000006</c:v>
                </c:pt>
                <c:pt idx="55918">
                  <c:v>70</c:v>
                </c:pt>
                <c:pt idx="55919">
                  <c:v>63.6</c:v>
                </c:pt>
                <c:pt idx="55920">
                  <c:v>59.3</c:v>
                </c:pt>
                <c:pt idx="55921">
                  <c:v>52.8</c:v>
                </c:pt>
                <c:pt idx="55922">
                  <c:v>48.2</c:v>
                </c:pt>
                <c:pt idx="55923">
                  <c:v>45.3</c:v>
                </c:pt>
                <c:pt idx="55924">
                  <c:v>38.200000000000003</c:v>
                </c:pt>
                <c:pt idx="55925">
                  <c:v>33.799999999999997</c:v>
                </c:pt>
                <c:pt idx="55926">
                  <c:v>31.7</c:v>
                </c:pt>
                <c:pt idx="55927">
                  <c:v>29.2</c:v>
                </c:pt>
                <c:pt idx="55928">
                  <c:v>26.8</c:v>
                </c:pt>
                <c:pt idx="55929">
                  <c:v>23.6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22.9</c:v>
                </c:pt>
                <c:pt idx="56016">
                  <c:v>94.3</c:v>
                </c:pt>
                <c:pt idx="56017">
                  <c:v>116.5</c:v>
                </c:pt>
                <c:pt idx="56018">
                  <c:v>71.400000000000006</c:v>
                </c:pt>
                <c:pt idx="56019">
                  <c:v>82.8</c:v>
                </c:pt>
                <c:pt idx="56020">
                  <c:v>104.6</c:v>
                </c:pt>
                <c:pt idx="56021">
                  <c:v>116.6</c:v>
                </c:pt>
                <c:pt idx="56022">
                  <c:v>125.2</c:v>
                </c:pt>
                <c:pt idx="56023">
                  <c:v>138.19999999999999</c:v>
                </c:pt>
                <c:pt idx="56024">
                  <c:v>142.80000000000001</c:v>
                </c:pt>
                <c:pt idx="56025">
                  <c:v>147.4</c:v>
                </c:pt>
                <c:pt idx="56026">
                  <c:v>143.6</c:v>
                </c:pt>
                <c:pt idx="56027">
                  <c:v>135.5</c:v>
                </c:pt>
                <c:pt idx="56028">
                  <c:v>126.6</c:v>
                </c:pt>
                <c:pt idx="56029">
                  <c:v>115.7</c:v>
                </c:pt>
                <c:pt idx="56030">
                  <c:v>108.6</c:v>
                </c:pt>
                <c:pt idx="56031">
                  <c:v>97.5</c:v>
                </c:pt>
                <c:pt idx="56032">
                  <c:v>93.3</c:v>
                </c:pt>
                <c:pt idx="56033">
                  <c:v>90.7</c:v>
                </c:pt>
                <c:pt idx="56034">
                  <c:v>87.7</c:v>
                </c:pt>
                <c:pt idx="56035">
                  <c:v>85.5</c:v>
                </c:pt>
                <c:pt idx="56036">
                  <c:v>83.8</c:v>
                </c:pt>
                <c:pt idx="56037">
                  <c:v>81.900000000000006</c:v>
                </c:pt>
                <c:pt idx="56038">
                  <c:v>79.2</c:v>
                </c:pt>
                <c:pt idx="56039">
                  <c:v>76.900000000000006</c:v>
                </c:pt>
                <c:pt idx="56040">
                  <c:v>74.3</c:v>
                </c:pt>
                <c:pt idx="56041">
                  <c:v>73</c:v>
                </c:pt>
                <c:pt idx="56042">
                  <c:v>69.5</c:v>
                </c:pt>
                <c:pt idx="56043">
                  <c:v>64</c:v>
                </c:pt>
                <c:pt idx="56044">
                  <c:v>57.9</c:v>
                </c:pt>
                <c:pt idx="56045">
                  <c:v>55.4</c:v>
                </c:pt>
                <c:pt idx="56046">
                  <c:v>53.9</c:v>
                </c:pt>
                <c:pt idx="56047">
                  <c:v>51.1</c:v>
                </c:pt>
                <c:pt idx="56048">
                  <c:v>46.8</c:v>
                </c:pt>
                <c:pt idx="56049">
                  <c:v>39.700000000000003</c:v>
                </c:pt>
                <c:pt idx="56050">
                  <c:v>37.1</c:v>
                </c:pt>
                <c:pt idx="56051">
                  <c:v>32.9</c:v>
                </c:pt>
                <c:pt idx="56052">
                  <c:v>27.9</c:v>
                </c:pt>
                <c:pt idx="56053">
                  <c:v>25.8</c:v>
                </c:pt>
                <c:pt idx="56054">
                  <c:v>24.2</c:v>
                </c:pt>
                <c:pt idx="56055">
                  <c:v>21.9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42</c:v>
                </c:pt>
                <c:pt idx="56138">
                  <c:v>128.9</c:v>
                </c:pt>
                <c:pt idx="56139">
                  <c:v>118.4</c:v>
                </c:pt>
                <c:pt idx="56140">
                  <c:v>68.5</c:v>
                </c:pt>
                <c:pt idx="56141">
                  <c:v>89.6</c:v>
                </c:pt>
                <c:pt idx="56142">
                  <c:v>108.9</c:v>
                </c:pt>
                <c:pt idx="56143">
                  <c:v>117.9</c:v>
                </c:pt>
                <c:pt idx="56144">
                  <c:v>128</c:v>
                </c:pt>
                <c:pt idx="56145">
                  <c:v>138.19999999999999</c:v>
                </c:pt>
                <c:pt idx="56146">
                  <c:v>137.6</c:v>
                </c:pt>
                <c:pt idx="56147">
                  <c:v>135.9</c:v>
                </c:pt>
                <c:pt idx="56148">
                  <c:v>123.2</c:v>
                </c:pt>
                <c:pt idx="56149">
                  <c:v>112.4</c:v>
                </c:pt>
                <c:pt idx="56150">
                  <c:v>103.5</c:v>
                </c:pt>
                <c:pt idx="56151">
                  <c:v>94.5</c:v>
                </c:pt>
                <c:pt idx="56152">
                  <c:v>89.5</c:v>
                </c:pt>
                <c:pt idx="56153">
                  <c:v>87.7</c:v>
                </c:pt>
                <c:pt idx="56154">
                  <c:v>86.6</c:v>
                </c:pt>
                <c:pt idx="56155">
                  <c:v>85.5</c:v>
                </c:pt>
                <c:pt idx="56156">
                  <c:v>81.8</c:v>
                </c:pt>
                <c:pt idx="56157">
                  <c:v>83.5</c:v>
                </c:pt>
                <c:pt idx="56158">
                  <c:v>80.900000000000006</c:v>
                </c:pt>
                <c:pt idx="56159">
                  <c:v>79.599999999999994</c:v>
                </c:pt>
                <c:pt idx="56160">
                  <c:v>81.3</c:v>
                </c:pt>
                <c:pt idx="56161">
                  <c:v>78.599999999999994</c:v>
                </c:pt>
                <c:pt idx="56162">
                  <c:v>75.7</c:v>
                </c:pt>
                <c:pt idx="56163">
                  <c:v>70.3</c:v>
                </c:pt>
                <c:pt idx="56164">
                  <c:v>64.3</c:v>
                </c:pt>
                <c:pt idx="56165">
                  <c:v>61</c:v>
                </c:pt>
                <c:pt idx="56166">
                  <c:v>58.4</c:v>
                </c:pt>
                <c:pt idx="56167">
                  <c:v>53.2</c:v>
                </c:pt>
                <c:pt idx="56168">
                  <c:v>47.8</c:v>
                </c:pt>
                <c:pt idx="56169">
                  <c:v>46.8</c:v>
                </c:pt>
                <c:pt idx="56170">
                  <c:v>44.5</c:v>
                </c:pt>
                <c:pt idx="56171">
                  <c:v>39.4</c:v>
                </c:pt>
                <c:pt idx="56172">
                  <c:v>34.5</c:v>
                </c:pt>
                <c:pt idx="56173">
                  <c:v>28.5</c:v>
                </c:pt>
                <c:pt idx="56174">
                  <c:v>24.5</c:v>
                </c:pt>
                <c:pt idx="56175">
                  <c:v>21.8</c:v>
                </c:pt>
                <c:pt idx="56176">
                  <c:v>20.2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22.3</c:v>
                </c:pt>
                <c:pt idx="56264">
                  <c:v>89.9</c:v>
                </c:pt>
                <c:pt idx="56265">
                  <c:v>99.1</c:v>
                </c:pt>
                <c:pt idx="56266">
                  <c:v>59.7</c:v>
                </c:pt>
                <c:pt idx="56267">
                  <c:v>60.5</c:v>
                </c:pt>
                <c:pt idx="56268">
                  <c:v>73.7</c:v>
                </c:pt>
                <c:pt idx="56269">
                  <c:v>83.9</c:v>
                </c:pt>
                <c:pt idx="56270">
                  <c:v>91.9</c:v>
                </c:pt>
                <c:pt idx="56271">
                  <c:v>103.1</c:v>
                </c:pt>
                <c:pt idx="56272">
                  <c:v>110.3</c:v>
                </c:pt>
                <c:pt idx="56273">
                  <c:v>110.9</c:v>
                </c:pt>
                <c:pt idx="56274">
                  <c:v>108.1</c:v>
                </c:pt>
                <c:pt idx="56275">
                  <c:v>108.3</c:v>
                </c:pt>
                <c:pt idx="56276">
                  <c:v>105.3</c:v>
                </c:pt>
                <c:pt idx="56277">
                  <c:v>101.6</c:v>
                </c:pt>
                <c:pt idx="56278">
                  <c:v>98.6</c:v>
                </c:pt>
                <c:pt idx="56279">
                  <c:v>97.4</c:v>
                </c:pt>
                <c:pt idx="56280">
                  <c:v>98.4</c:v>
                </c:pt>
                <c:pt idx="56281">
                  <c:v>100.6</c:v>
                </c:pt>
                <c:pt idx="56282">
                  <c:v>105.2</c:v>
                </c:pt>
                <c:pt idx="56283">
                  <c:v>106.6</c:v>
                </c:pt>
                <c:pt idx="56284">
                  <c:v>107.4</c:v>
                </c:pt>
                <c:pt idx="56285">
                  <c:v>107</c:v>
                </c:pt>
                <c:pt idx="56286">
                  <c:v>105</c:v>
                </c:pt>
                <c:pt idx="56287">
                  <c:v>100.7</c:v>
                </c:pt>
                <c:pt idx="56288">
                  <c:v>96.3</c:v>
                </c:pt>
                <c:pt idx="56289">
                  <c:v>88.5</c:v>
                </c:pt>
                <c:pt idx="56290">
                  <c:v>81.7</c:v>
                </c:pt>
                <c:pt idx="56291">
                  <c:v>74.5</c:v>
                </c:pt>
                <c:pt idx="56292">
                  <c:v>65.900000000000006</c:v>
                </c:pt>
                <c:pt idx="56293">
                  <c:v>56.9</c:v>
                </c:pt>
                <c:pt idx="56294">
                  <c:v>47.1</c:v>
                </c:pt>
                <c:pt idx="56295">
                  <c:v>42.1</c:v>
                </c:pt>
                <c:pt idx="56296">
                  <c:v>38.9</c:v>
                </c:pt>
                <c:pt idx="56297">
                  <c:v>33.299999999999997</c:v>
                </c:pt>
                <c:pt idx="56298">
                  <c:v>29.9</c:v>
                </c:pt>
                <c:pt idx="56299">
                  <c:v>30.7</c:v>
                </c:pt>
                <c:pt idx="56300">
                  <c:v>29.9</c:v>
                </c:pt>
                <c:pt idx="56301">
                  <c:v>27.5</c:v>
                </c:pt>
                <c:pt idx="56302">
                  <c:v>26.9</c:v>
                </c:pt>
                <c:pt idx="56303">
                  <c:v>24.4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64.400000000000006</c:v>
                </c:pt>
                <c:pt idx="56399">
                  <c:v>116.5</c:v>
                </c:pt>
                <c:pt idx="56400">
                  <c:v>85.8</c:v>
                </c:pt>
                <c:pt idx="56401">
                  <c:v>72.900000000000006</c:v>
                </c:pt>
                <c:pt idx="56402">
                  <c:v>89.4</c:v>
                </c:pt>
                <c:pt idx="56403">
                  <c:v>97.9</c:v>
                </c:pt>
                <c:pt idx="56404">
                  <c:v>107</c:v>
                </c:pt>
                <c:pt idx="56405">
                  <c:v>122.1</c:v>
                </c:pt>
                <c:pt idx="56406">
                  <c:v>126.7</c:v>
                </c:pt>
                <c:pt idx="56407">
                  <c:v>130.1</c:v>
                </c:pt>
                <c:pt idx="56408">
                  <c:v>124.3</c:v>
                </c:pt>
                <c:pt idx="56409">
                  <c:v>116.1</c:v>
                </c:pt>
                <c:pt idx="56410">
                  <c:v>112</c:v>
                </c:pt>
                <c:pt idx="56411">
                  <c:v>101.3</c:v>
                </c:pt>
                <c:pt idx="56412">
                  <c:v>94</c:v>
                </c:pt>
                <c:pt idx="56413">
                  <c:v>91.7</c:v>
                </c:pt>
                <c:pt idx="56414">
                  <c:v>91.1</c:v>
                </c:pt>
                <c:pt idx="56415">
                  <c:v>94.3</c:v>
                </c:pt>
                <c:pt idx="56416">
                  <c:v>97.4</c:v>
                </c:pt>
                <c:pt idx="56417">
                  <c:v>98.4</c:v>
                </c:pt>
                <c:pt idx="56418">
                  <c:v>100.3</c:v>
                </c:pt>
                <c:pt idx="56419">
                  <c:v>101.8</c:v>
                </c:pt>
                <c:pt idx="56420">
                  <c:v>100.8</c:v>
                </c:pt>
                <c:pt idx="56421">
                  <c:v>99.3</c:v>
                </c:pt>
                <c:pt idx="56422">
                  <c:v>95.6</c:v>
                </c:pt>
                <c:pt idx="56423">
                  <c:v>88.9</c:v>
                </c:pt>
                <c:pt idx="56424">
                  <c:v>78.8</c:v>
                </c:pt>
                <c:pt idx="56425">
                  <c:v>70.599999999999994</c:v>
                </c:pt>
                <c:pt idx="56426">
                  <c:v>63</c:v>
                </c:pt>
                <c:pt idx="56427">
                  <c:v>54.6</c:v>
                </c:pt>
                <c:pt idx="56428">
                  <c:v>48.8</c:v>
                </c:pt>
                <c:pt idx="56429">
                  <c:v>44.3</c:v>
                </c:pt>
                <c:pt idx="56430">
                  <c:v>41.5</c:v>
                </c:pt>
                <c:pt idx="56431">
                  <c:v>38.6</c:v>
                </c:pt>
                <c:pt idx="56432">
                  <c:v>35.5</c:v>
                </c:pt>
                <c:pt idx="56433">
                  <c:v>35.1</c:v>
                </c:pt>
                <c:pt idx="56434">
                  <c:v>33.1</c:v>
                </c:pt>
                <c:pt idx="56435">
                  <c:v>30.8</c:v>
                </c:pt>
                <c:pt idx="56436">
                  <c:v>27.3</c:v>
                </c:pt>
                <c:pt idx="56437">
                  <c:v>22.1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24.6</c:v>
                </c:pt>
                <c:pt idx="56529">
                  <c:v>92.2</c:v>
                </c:pt>
                <c:pt idx="56530">
                  <c:v>93.8</c:v>
                </c:pt>
                <c:pt idx="56531">
                  <c:v>63.7</c:v>
                </c:pt>
                <c:pt idx="56532">
                  <c:v>62.2</c:v>
                </c:pt>
                <c:pt idx="56533">
                  <c:v>77.400000000000006</c:v>
                </c:pt>
                <c:pt idx="56534">
                  <c:v>87.1</c:v>
                </c:pt>
                <c:pt idx="56535">
                  <c:v>97.1</c:v>
                </c:pt>
                <c:pt idx="56536">
                  <c:v>110.9</c:v>
                </c:pt>
                <c:pt idx="56537">
                  <c:v>116.5</c:v>
                </c:pt>
                <c:pt idx="56538">
                  <c:v>118.5</c:v>
                </c:pt>
                <c:pt idx="56539">
                  <c:v>112.4</c:v>
                </c:pt>
                <c:pt idx="56540">
                  <c:v>107.9</c:v>
                </c:pt>
                <c:pt idx="56541">
                  <c:v>103.4</c:v>
                </c:pt>
                <c:pt idx="56542">
                  <c:v>96.6</c:v>
                </c:pt>
                <c:pt idx="56543">
                  <c:v>90.1</c:v>
                </c:pt>
                <c:pt idx="56544">
                  <c:v>89.1</c:v>
                </c:pt>
                <c:pt idx="56545">
                  <c:v>90</c:v>
                </c:pt>
                <c:pt idx="56546">
                  <c:v>89.3</c:v>
                </c:pt>
                <c:pt idx="56547">
                  <c:v>92.4</c:v>
                </c:pt>
                <c:pt idx="56548">
                  <c:v>96.5</c:v>
                </c:pt>
                <c:pt idx="56549">
                  <c:v>99.5</c:v>
                </c:pt>
                <c:pt idx="56550">
                  <c:v>101</c:v>
                </c:pt>
                <c:pt idx="56551">
                  <c:v>101.8</c:v>
                </c:pt>
                <c:pt idx="56552">
                  <c:v>103.6</c:v>
                </c:pt>
                <c:pt idx="56553">
                  <c:v>104.5</c:v>
                </c:pt>
                <c:pt idx="56554">
                  <c:v>100.2</c:v>
                </c:pt>
                <c:pt idx="56555">
                  <c:v>96.8</c:v>
                </c:pt>
                <c:pt idx="56556">
                  <c:v>93.8</c:v>
                </c:pt>
                <c:pt idx="56557">
                  <c:v>88.1</c:v>
                </c:pt>
                <c:pt idx="56558">
                  <c:v>79.3</c:v>
                </c:pt>
                <c:pt idx="56559">
                  <c:v>68</c:v>
                </c:pt>
                <c:pt idx="56560">
                  <c:v>61</c:v>
                </c:pt>
                <c:pt idx="56561">
                  <c:v>53.5</c:v>
                </c:pt>
                <c:pt idx="56562">
                  <c:v>47.9</c:v>
                </c:pt>
                <c:pt idx="56563">
                  <c:v>42.4</c:v>
                </c:pt>
                <c:pt idx="56564">
                  <c:v>39.1</c:v>
                </c:pt>
                <c:pt idx="56565">
                  <c:v>37.1</c:v>
                </c:pt>
                <c:pt idx="56566">
                  <c:v>32.799999999999997</c:v>
                </c:pt>
                <c:pt idx="56567">
                  <c:v>29.1</c:v>
                </c:pt>
                <c:pt idx="56568">
                  <c:v>28.4</c:v>
                </c:pt>
                <c:pt idx="56569">
                  <c:v>29.5</c:v>
                </c:pt>
                <c:pt idx="56570">
                  <c:v>28.3</c:v>
                </c:pt>
                <c:pt idx="56571">
                  <c:v>25.2</c:v>
                </c:pt>
                <c:pt idx="56572">
                  <c:v>20.8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71.5</c:v>
                </c:pt>
                <c:pt idx="56662">
                  <c:v>115.8</c:v>
                </c:pt>
                <c:pt idx="56663">
                  <c:v>82.6</c:v>
                </c:pt>
                <c:pt idx="56664">
                  <c:v>78.599999999999994</c:v>
                </c:pt>
                <c:pt idx="56665">
                  <c:v>97.1</c:v>
                </c:pt>
                <c:pt idx="56666">
                  <c:v>107.6</c:v>
                </c:pt>
                <c:pt idx="56667">
                  <c:v>118.3</c:v>
                </c:pt>
                <c:pt idx="56668">
                  <c:v>128.4</c:v>
                </c:pt>
                <c:pt idx="56669">
                  <c:v>130.69999999999999</c:v>
                </c:pt>
                <c:pt idx="56670">
                  <c:v>130.80000000000001</c:v>
                </c:pt>
                <c:pt idx="56671">
                  <c:v>120.7</c:v>
                </c:pt>
                <c:pt idx="56672">
                  <c:v>115.6</c:v>
                </c:pt>
                <c:pt idx="56673">
                  <c:v>108.1</c:v>
                </c:pt>
                <c:pt idx="56674">
                  <c:v>100.8</c:v>
                </c:pt>
                <c:pt idx="56675">
                  <c:v>95.4</c:v>
                </c:pt>
                <c:pt idx="56676">
                  <c:v>91.6</c:v>
                </c:pt>
                <c:pt idx="56677">
                  <c:v>91.2</c:v>
                </c:pt>
                <c:pt idx="56678">
                  <c:v>92</c:v>
                </c:pt>
                <c:pt idx="56679">
                  <c:v>95.4</c:v>
                </c:pt>
                <c:pt idx="56680">
                  <c:v>100.7</c:v>
                </c:pt>
                <c:pt idx="56681">
                  <c:v>103.2</c:v>
                </c:pt>
                <c:pt idx="56682">
                  <c:v>103.2</c:v>
                </c:pt>
                <c:pt idx="56683">
                  <c:v>105.9</c:v>
                </c:pt>
                <c:pt idx="56684">
                  <c:v>107.1</c:v>
                </c:pt>
                <c:pt idx="56685">
                  <c:v>104.9</c:v>
                </c:pt>
                <c:pt idx="56686">
                  <c:v>100.6</c:v>
                </c:pt>
                <c:pt idx="56687">
                  <c:v>94.4</c:v>
                </c:pt>
                <c:pt idx="56688">
                  <c:v>86.2</c:v>
                </c:pt>
                <c:pt idx="56689">
                  <c:v>76.3</c:v>
                </c:pt>
                <c:pt idx="56690">
                  <c:v>67.8</c:v>
                </c:pt>
                <c:pt idx="56691">
                  <c:v>63.7</c:v>
                </c:pt>
                <c:pt idx="56692">
                  <c:v>57.5</c:v>
                </c:pt>
                <c:pt idx="56693">
                  <c:v>50.6</c:v>
                </c:pt>
                <c:pt idx="56694">
                  <c:v>46.3</c:v>
                </c:pt>
                <c:pt idx="56695">
                  <c:v>43.9</c:v>
                </c:pt>
                <c:pt idx="56696">
                  <c:v>41.9</c:v>
                </c:pt>
                <c:pt idx="56697">
                  <c:v>40.700000000000003</c:v>
                </c:pt>
                <c:pt idx="56698">
                  <c:v>38.299999999999997</c:v>
                </c:pt>
                <c:pt idx="56699">
                  <c:v>32.200000000000003</c:v>
                </c:pt>
                <c:pt idx="56700">
                  <c:v>26.7</c:v>
                </c:pt>
                <c:pt idx="56701">
                  <c:v>21.7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77.400000000000006</c:v>
                </c:pt>
                <c:pt idx="56794">
                  <c:v>98.4</c:v>
                </c:pt>
                <c:pt idx="56795">
                  <c:v>64.7</c:v>
                </c:pt>
                <c:pt idx="56796">
                  <c:v>56.1</c:v>
                </c:pt>
                <c:pt idx="56797">
                  <c:v>70.2</c:v>
                </c:pt>
                <c:pt idx="56798">
                  <c:v>79.900000000000006</c:v>
                </c:pt>
                <c:pt idx="56799">
                  <c:v>84.4</c:v>
                </c:pt>
                <c:pt idx="56800">
                  <c:v>96.4</c:v>
                </c:pt>
                <c:pt idx="56801">
                  <c:v>101.9</c:v>
                </c:pt>
                <c:pt idx="56802">
                  <c:v>107</c:v>
                </c:pt>
                <c:pt idx="56803">
                  <c:v>106.5</c:v>
                </c:pt>
                <c:pt idx="56804">
                  <c:v>104.1</c:v>
                </c:pt>
                <c:pt idx="56805">
                  <c:v>98.1</c:v>
                </c:pt>
                <c:pt idx="56806">
                  <c:v>95</c:v>
                </c:pt>
                <c:pt idx="56807">
                  <c:v>92.1</c:v>
                </c:pt>
                <c:pt idx="56808">
                  <c:v>90.8</c:v>
                </c:pt>
                <c:pt idx="56809">
                  <c:v>86.4</c:v>
                </c:pt>
                <c:pt idx="56810">
                  <c:v>82.9</c:v>
                </c:pt>
                <c:pt idx="56811">
                  <c:v>85</c:v>
                </c:pt>
                <c:pt idx="56812">
                  <c:v>86.2</c:v>
                </c:pt>
                <c:pt idx="56813">
                  <c:v>87.6</c:v>
                </c:pt>
                <c:pt idx="56814">
                  <c:v>90.4</c:v>
                </c:pt>
                <c:pt idx="56815">
                  <c:v>90.2</c:v>
                </c:pt>
                <c:pt idx="56816">
                  <c:v>87.2</c:v>
                </c:pt>
                <c:pt idx="56817">
                  <c:v>87.5</c:v>
                </c:pt>
                <c:pt idx="56818">
                  <c:v>84.4</c:v>
                </c:pt>
                <c:pt idx="56819">
                  <c:v>82</c:v>
                </c:pt>
                <c:pt idx="56820">
                  <c:v>81.3</c:v>
                </c:pt>
                <c:pt idx="56821">
                  <c:v>78.900000000000006</c:v>
                </c:pt>
                <c:pt idx="56822">
                  <c:v>72.900000000000006</c:v>
                </c:pt>
                <c:pt idx="56823">
                  <c:v>71.3</c:v>
                </c:pt>
                <c:pt idx="56824">
                  <c:v>63.4</c:v>
                </c:pt>
                <c:pt idx="56825">
                  <c:v>59.3</c:v>
                </c:pt>
                <c:pt idx="56826">
                  <c:v>50.9</c:v>
                </c:pt>
                <c:pt idx="56827">
                  <c:v>45.5</c:v>
                </c:pt>
                <c:pt idx="56828">
                  <c:v>38.799999999999997</c:v>
                </c:pt>
                <c:pt idx="56829">
                  <c:v>36.5</c:v>
                </c:pt>
                <c:pt idx="56830">
                  <c:v>34.700000000000003</c:v>
                </c:pt>
                <c:pt idx="56831">
                  <c:v>32.200000000000003</c:v>
                </c:pt>
                <c:pt idx="56832">
                  <c:v>31.2</c:v>
                </c:pt>
                <c:pt idx="56833">
                  <c:v>29.4</c:v>
                </c:pt>
                <c:pt idx="56834">
                  <c:v>28.4</c:v>
                </c:pt>
                <c:pt idx="56835">
                  <c:v>28.8</c:v>
                </c:pt>
                <c:pt idx="56836">
                  <c:v>24.6</c:v>
                </c:pt>
                <c:pt idx="56837">
                  <c:v>24</c:v>
                </c:pt>
                <c:pt idx="56838">
                  <c:v>20.399999999999999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38.6</c:v>
                </c:pt>
                <c:pt idx="56930">
                  <c:v>107.4</c:v>
                </c:pt>
                <c:pt idx="56931">
                  <c:v>85.5</c:v>
                </c:pt>
                <c:pt idx="56932">
                  <c:v>62.9</c:v>
                </c:pt>
                <c:pt idx="56933">
                  <c:v>63.7</c:v>
                </c:pt>
                <c:pt idx="56934">
                  <c:v>79.8</c:v>
                </c:pt>
                <c:pt idx="56935">
                  <c:v>91.5</c:v>
                </c:pt>
                <c:pt idx="56936">
                  <c:v>101.9</c:v>
                </c:pt>
                <c:pt idx="56937">
                  <c:v>113.3</c:v>
                </c:pt>
                <c:pt idx="56938">
                  <c:v>122.2</c:v>
                </c:pt>
                <c:pt idx="56939">
                  <c:v>126.2</c:v>
                </c:pt>
                <c:pt idx="56940">
                  <c:v>124.7</c:v>
                </c:pt>
                <c:pt idx="56941">
                  <c:v>121.3</c:v>
                </c:pt>
                <c:pt idx="56942">
                  <c:v>114.6</c:v>
                </c:pt>
                <c:pt idx="56943">
                  <c:v>108.6</c:v>
                </c:pt>
                <c:pt idx="56944">
                  <c:v>105.1</c:v>
                </c:pt>
                <c:pt idx="56945">
                  <c:v>104.5</c:v>
                </c:pt>
                <c:pt idx="56946">
                  <c:v>106.3</c:v>
                </c:pt>
                <c:pt idx="56947">
                  <c:v>106.9</c:v>
                </c:pt>
                <c:pt idx="56948">
                  <c:v>110.9</c:v>
                </c:pt>
                <c:pt idx="56949">
                  <c:v>110.2</c:v>
                </c:pt>
                <c:pt idx="56950">
                  <c:v>113.4</c:v>
                </c:pt>
                <c:pt idx="56951">
                  <c:v>113.5</c:v>
                </c:pt>
                <c:pt idx="56952">
                  <c:v>114.8</c:v>
                </c:pt>
                <c:pt idx="56953">
                  <c:v>115.5</c:v>
                </c:pt>
                <c:pt idx="56954">
                  <c:v>110.3</c:v>
                </c:pt>
                <c:pt idx="56955">
                  <c:v>105.9</c:v>
                </c:pt>
                <c:pt idx="56956">
                  <c:v>101.7</c:v>
                </c:pt>
                <c:pt idx="56957">
                  <c:v>96</c:v>
                </c:pt>
                <c:pt idx="56958">
                  <c:v>85.6</c:v>
                </c:pt>
                <c:pt idx="56959">
                  <c:v>75</c:v>
                </c:pt>
                <c:pt idx="56960">
                  <c:v>64.3</c:v>
                </c:pt>
                <c:pt idx="56961">
                  <c:v>58.8</c:v>
                </c:pt>
                <c:pt idx="56962">
                  <c:v>53.2</c:v>
                </c:pt>
                <c:pt idx="56963">
                  <c:v>47.8</c:v>
                </c:pt>
                <c:pt idx="56964">
                  <c:v>39.1</c:v>
                </c:pt>
                <c:pt idx="56965">
                  <c:v>38.6</c:v>
                </c:pt>
                <c:pt idx="56966">
                  <c:v>38.4</c:v>
                </c:pt>
                <c:pt idx="56967">
                  <c:v>35.700000000000003</c:v>
                </c:pt>
                <c:pt idx="56968">
                  <c:v>32.200000000000003</c:v>
                </c:pt>
                <c:pt idx="56969">
                  <c:v>31.5</c:v>
                </c:pt>
                <c:pt idx="56970">
                  <c:v>29.6</c:v>
                </c:pt>
                <c:pt idx="56971">
                  <c:v>25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53.8</c:v>
                </c:pt>
                <c:pt idx="57058">
                  <c:v>122.6</c:v>
                </c:pt>
                <c:pt idx="57059">
                  <c:v>66.2</c:v>
                </c:pt>
                <c:pt idx="57060">
                  <c:v>58.2</c:v>
                </c:pt>
                <c:pt idx="57061">
                  <c:v>65</c:v>
                </c:pt>
                <c:pt idx="57062">
                  <c:v>86</c:v>
                </c:pt>
                <c:pt idx="57063">
                  <c:v>96.4</c:v>
                </c:pt>
                <c:pt idx="57064">
                  <c:v>111.5</c:v>
                </c:pt>
                <c:pt idx="57065">
                  <c:v>122.6</c:v>
                </c:pt>
                <c:pt idx="57066">
                  <c:v>127.1</c:v>
                </c:pt>
                <c:pt idx="57067">
                  <c:v>127.8</c:v>
                </c:pt>
                <c:pt idx="57068">
                  <c:v>118.2</c:v>
                </c:pt>
                <c:pt idx="57069">
                  <c:v>111.6</c:v>
                </c:pt>
                <c:pt idx="57070">
                  <c:v>100.6</c:v>
                </c:pt>
                <c:pt idx="57071">
                  <c:v>96.9</c:v>
                </c:pt>
                <c:pt idx="57072">
                  <c:v>89.8</c:v>
                </c:pt>
                <c:pt idx="57073">
                  <c:v>87.8</c:v>
                </c:pt>
                <c:pt idx="57074">
                  <c:v>91.9</c:v>
                </c:pt>
                <c:pt idx="57075">
                  <c:v>92.9</c:v>
                </c:pt>
                <c:pt idx="57076">
                  <c:v>96.1</c:v>
                </c:pt>
                <c:pt idx="57077">
                  <c:v>99.5</c:v>
                </c:pt>
                <c:pt idx="57078">
                  <c:v>103</c:v>
                </c:pt>
                <c:pt idx="57079">
                  <c:v>107.6</c:v>
                </c:pt>
                <c:pt idx="57080">
                  <c:v>109.8</c:v>
                </c:pt>
                <c:pt idx="57081">
                  <c:v>111.4</c:v>
                </c:pt>
                <c:pt idx="57082">
                  <c:v>107.8</c:v>
                </c:pt>
                <c:pt idx="57083">
                  <c:v>104</c:v>
                </c:pt>
                <c:pt idx="57084">
                  <c:v>98.1</c:v>
                </c:pt>
                <c:pt idx="57085">
                  <c:v>89.8</c:v>
                </c:pt>
                <c:pt idx="57086">
                  <c:v>85.1</c:v>
                </c:pt>
                <c:pt idx="57087">
                  <c:v>74.2</c:v>
                </c:pt>
                <c:pt idx="57088">
                  <c:v>62.6</c:v>
                </c:pt>
                <c:pt idx="57089">
                  <c:v>60.1</c:v>
                </c:pt>
                <c:pt idx="57090">
                  <c:v>52.9</c:v>
                </c:pt>
                <c:pt idx="57091">
                  <c:v>46.4</c:v>
                </c:pt>
                <c:pt idx="57092">
                  <c:v>43.9</c:v>
                </c:pt>
                <c:pt idx="57093">
                  <c:v>42.3</c:v>
                </c:pt>
                <c:pt idx="57094">
                  <c:v>39.4</c:v>
                </c:pt>
                <c:pt idx="57095">
                  <c:v>35.9</c:v>
                </c:pt>
                <c:pt idx="57096">
                  <c:v>35.799999999999997</c:v>
                </c:pt>
                <c:pt idx="57097">
                  <c:v>35</c:v>
                </c:pt>
                <c:pt idx="57098">
                  <c:v>29.3</c:v>
                </c:pt>
                <c:pt idx="57099">
                  <c:v>23.8</c:v>
                </c:pt>
                <c:pt idx="57100">
                  <c:v>21.2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77.8</c:v>
                </c:pt>
                <c:pt idx="57189">
                  <c:v>158.5</c:v>
                </c:pt>
                <c:pt idx="57190">
                  <c:v>81</c:v>
                </c:pt>
                <c:pt idx="57191">
                  <c:v>51.5</c:v>
                </c:pt>
                <c:pt idx="57192">
                  <c:v>72.400000000000006</c:v>
                </c:pt>
                <c:pt idx="57193">
                  <c:v>88.1</c:v>
                </c:pt>
                <c:pt idx="57194">
                  <c:v>92.7</c:v>
                </c:pt>
                <c:pt idx="57195">
                  <c:v>101.4</c:v>
                </c:pt>
                <c:pt idx="57196">
                  <c:v>116.9</c:v>
                </c:pt>
                <c:pt idx="57197">
                  <c:v>122.6</c:v>
                </c:pt>
                <c:pt idx="57198">
                  <c:v>125.9</c:v>
                </c:pt>
                <c:pt idx="57199">
                  <c:v>114.1</c:v>
                </c:pt>
                <c:pt idx="57200">
                  <c:v>113</c:v>
                </c:pt>
                <c:pt idx="57201">
                  <c:v>104.6</c:v>
                </c:pt>
                <c:pt idx="57202">
                  <c:v>99.6</c:v>
                </c:pt>
                <c:pt idx="57203">
                  <c:v>92</c:v>
                </c:pt>
                <c:pt idx="57204">
                  <c:v>91.1</c:v>
                </c:pt>
                <c:pt idx="57205">
                  <c:v>88.2</c:v>
                </c:pt>
                <c:pt idx="57206">
                  <c:v>83.6</c:v>
                </c:pt>
                <c:pt idx="57207">
                  <c:v>85.9</c:v>
                </c:pt>
                <c:pt idx="57208">
                  <c:v>89.1</c:v>
                </c:pt>
                <c:pt idx="57209">
                  <c:v>92.2</c:v>
                </c:pt>
                <c:pt idx="57210">
                  <c:v>91.9</c:v>
                </c:pt>
                <c:pt idx="57211">
                  <c:v>91.5</c:v>
                </c:pt>
                <c:pt idx="57212">
                  <c:v>90.7</c:v>
                </c:pt>
                <c:pt idx="57213">
                  <c:v>88.4</c:v>
                </c:pt>
                <c:pt idx="57214">
                  <c:v>85.7</c:v>
                </c:pt>
                <c:pt idx="57215">
                  <c:v>77.099999999999994</c:v>
                </c:pt>
                <c:pt idx="57216">
                  <c:v>69.400000000000006</c:v>
                </c:pt>
                <c:pt idx="57217">
                  <c:v>65.7</c:v>
                </c:pt>
                <c:pt idx="57218">
                  <c:v>56.1</c:v>
                </c:pt>
                <c:pt idx="57219">
                  <c:v>52.1</c:v>
                </c:pt>
                <c:pt idx="57220">
                  <c:v>48.1</c:v>
                </c:pt>
                <c:pt idx="57221">
                  <c:v>44.5</c:v>
                </c:pt>
                <c:pt idx="57222">
                  <c:v>39.1</c:v>
                </c:pt>
                <c:pt idx="57223">
                  <c:v>34.200000000000003</c:v>
                </c:pt>
                <c:pt idx="57224">
                  <c:v>31.6</c:v>
                </c:pt>
                <c:pt idx="57225">
                  <c:v>24.1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117.6</c:v>
                </c:pt>
                <c:pt idx="57319">
                  <c:v>96.9</c:v>
                </c:pt>
                <c:pt idx="57320">
                  <c:v>49.2</c:v>
                </c:pt>
                <c:pt idx="57321">
                  <c:v>55.2</c:v>
                </c:pt>
                <c:pt idx="57322">
                  <c:v>74.400000000000006</c:v>
                </c:pt>
                <c:pt idx="57323">
                  <c:v>86.8</c:v>
                </c:pt>
                <c:pt idx="57324">
                  <c:v>94.4</c:v>
                </c:pt>
                <c:pt idx="57325">
                  <c:v>114.2</c:v>
                </c:pt>
                <c:pt idx="57326">
                  <c:v>113.1</c:v>
                </c:pt>
                <c:pt idx="57327">
                  <c:v>116.4</c:v>
                </c:pt>
                <c:pt idx="57328">
                  <c:v>105.9</c:v>
                </c:pt>
                <c:pt idx="57329">
                  <c:v>105.1</c:v>
                </c:pt>
                <c:pt idx="57330">
                  <c:v>93.6</c:v>
                </c:pt>
                <c:pt idx="57331">
                  <c:v>89.1</c:v>
                </c:pt>
                <c:pt idx="57332">
                  <c:v>87.3</c:v>
                </c:pt>
                <c:pt idx="57333">
                  <c:v>82.8</c:v>
                </c:pt>
                <c:pt idx="57334">
                  <c:v>81.3</c:v>
                </c:pt>
                <c:pt idx="57335">
                  <c:v>82.9</c:v>
                </c:pt>
                <c:pt idx="57336">
                  <c:v>82</c:v>
                </c:pt>
                <c:pt idx="57337">
                  <c:v>83</c:v>
                </c:pt>
                <c:pt idx="57338">
                  <c:v>79.900000000000006</c:v>
                </c:pt>
                <c:pt idx="57339">
                  <c:v>80.2</c:v>
                </c:pt>
                <c:pt idx="57340">
                  <c:v>73.8</c:v>
                </c:pt>
                <c:pt idx="57341">
                  <c:v>70.2</c:v>
                </c:pt>
                <c:pt idx="57342">
                  <c:v>64.099999999999994</c:v>
                </c:pt>
                <c:pt idx="57343">
                  <c:v>59.9</c:v>
                </c:pt>
                <c:pt idx="57344">
                  <c:v>52.6</c:v>
                </c:pt>
                <c:pt idx="57345">
                  <c:v>46.8</c:v>
                </c:pt>
                <c:pt idx="57346">
                  <c:v>45.2</c:v>
                </c:pt>
                <c:pt idx="57347">
                  <c:v>35.700000000000003</c:v>
                </c:pt>
                <c:pt idx="57348">
                  <c:v>35.4</c:v>
                </c:pt>
                <c:pt idx="57349">
                  <c:v>29.3</c:v>
                </c:pt>
                <c:pt idx="57350">
                  <c:v>27.6</c:v>
                </c:pt>
                <c:pt idx="57351">
                  <c:v>24.6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73.8</c:v>
                </c:pt>
                <c:pt idx="57451">
                  <c:v>134.9</c:v>
                </c:pt>
                <c:pt idx="57452">
                  <c:v>65.099999999999994</c:v>
                </c:pt>
                <c:pt idx="57453">
                  <c:v>70.8</c:v>
                </c:pt>
                <c:pt idx="57454">
                  <c:v>80.3</c:v>
                </c:pt>
                <c:pt idx="57455">
                  <c:v>98.8</c:v>
                </c:pt>
                <c:pt idx="57456">
                  <c:v>92.5</c:v>
                </c:pt>
                <c:pt idx="57457">
                  <c:v>111.7</c:v>
                </c:pt>
                <c:pt idx="57458">
                  <c:v>111.1</c:v>
                </c:pt>
                <c:pt idx="57459">
                  <c:v>120.5</c:v>
                </c:pt>
                <c:pt idx="57460">
                  <c:v>108.9</c:v>
                </c:pt>
                <c:pt idx="57461">
                  <c:v>103.9</c:v>
                </c:pt>
                <c:pt idx="57462">
                  <c:v>98.5</c:v>
                </c:pt>
                <c:pt idx="57463">
                  <c:v>97.9</c:v>
                </c:pt>
                <c:pt idx="57464">
                  <c:v>95.8</c:v>
                </c:pt>
                <c:pt idx="57465">
                  <c:v>90.5</c:v>
                </c:pt>
                <c:pt idx="57466">
                  <c:v>90.3</c:v>
                </c:pt>
                <c:pt idx="57467">
                  <c:v>92.8</c:v>
                </c:pt>
                <c:pt idx="57468">
                  <c:v>96.7</c:v>
                </c:pt>
                <c:pt idx="57469">
                  <c:v>97.8</c:v>
                </c:pt>
                <c:pt idx="57470">
                  <c:v>101.5</c:v>
                </c:pt>
                <c:pt idx="57471">
                  <c:v>99.7</c:v>
                </c:pt>
                <c:pt idx="57472">
                  <c:v>94.4</c:v>
                </c:pt>
                <c:pt idx="57473">
                  <c:v>87.4</c:v>
                </c:pt>
                <c:pt idx="57474">
                  <c:v>74.7</c:v>
                </c:pt>
                <c:pt idx="57475">
                  <c:v>67.3</c:v>
                </c:pt>
                <c:pt idx="57476">
                  <c:v>57.6</c:v>
                </c:pt>
                <c:pt idx="57477">
                  <c:v>50.8</c:v>
                </c:pt>
                <c:pt idx="57478">
                  <c:v>44.8</c:v>
                </c:pt>
                <c:pt idx="57479">
                  <c:v>38.1</c:v>
                </c:pt>
                <c:pt idx="57480">
                  <c:v>31.3</c:v>
                </c:pt>
                <c:pt idx="57481">
                  <c:v>33.5</c:v>
                </c:pt>
                <c:pt idx="57482">
                  <c:v>30.6</c:v>
                </c:pt>
                <c:pt idx="57483">
                  <c:v>23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20.6</c:v>
                </c:pt>
                <c:pt idx="57582">
                  <c:v>92.3</c:v>
                </c:pt>
                <c:pt idx="57583">
                  <c:v>80.900000000000006</c:v>
                </c:pt>
                <c:pt idx="57584">
                  <c:v>45.7</c:v>
                </c:pt>
                <c:pt idx="57585">
                  <c:v>54.4</c:v>
                </c:pt>
                <c:pt idx="57586">
                  <c:v>71.099999999999994</c:v>
                </c:pt>
                <c:pt idx="57587">
                  <c:v>85.5</c:v>
                </c:pt>
                <c:pt idx="57588">
                  <c:v>94.1</c:v>
                </c:pt>
                <c:pt idx="57589">
                  <c:v>116.8</c:v>
                </c:pt>
                <c:pt idx="57590">
                  <c:v>118.6</c:v>
                </c:pt>
                <c:pt idx="57591">
                  <c:v>130.9</c:v>
                </c:pt>
                <c:pt idx="57592">
                  <c:v>126.2</c:v>
                </c:pt>
                <c:pt idx="57593">
                  <c:v>127.8</c:v>
                </c:pt>
                <c:pt idx="57594">
                  <c:v>119.5</c:v>
                </c:pt>
                <c:pt idx="57595">
                  <c:v>117</c:v>
                </c:pt>
                <c:pt idx="57596">
                  <c:v>117.8</c:v>
                </c:pt>
                <c:pt idx="57597">
                  <c:v>113.8</c:v>
                </c:pt>
                <c:pt idx="57598">
                  <c:v>119.7</c:v>
                </c:pt>
                <c:pt idx="57599">
                  <c:v>114.6</c:v>
                </c:pt>
                <c:pt idx="57600">
                  <c:v>118.6</c:v>
                </c:pt>
                <c:pt idx="57601">
                  <c:v>121.4</c:v>
                </c:pt>
                <c:pt idx="57602">
                  <c:v>123.3</c:v>
                </c:pt>
                <c:pt idx="57603">
                  <c:v>123.7</c:v>
                </c:pt>
                <c:pt idx="57604">
                  <c:v>122.9</c:v>
                </c:pt>
                <c:pt idx="57605">
                  <c:v>118.9</c:v>
                </c:pt>
                <c:pt idx="57606">
                  <c:v>108.1</c:v>
                </c:pt>
                <c:pt idx="57607">
                  <c:v>99.3</c:v>
                </c:pt>
                <c:pt idx="57608">
                  <c:v>87.3</c:v>
                </c:pt>
                <c:pt idx="57609">
                  <c:v>72.900000000000006</c:v>
                </c:pt>
                <c:pt idx="57610">
                  <c:v>56.1</c:v>
                </c:pt>
                <c:pt idx="57611">
                  <c:v>45.3</c:v>
                </c:pt>
                <c:pt idx="57612">
                  <c:v>39.299999999999997</c:v>
                </c:pt>
                <c:pt idx="57613">
                  <c:v>36.5</c:v>
                </c:pt>
                <c:pt idx="57614">
                  <c:v>31.3</c:v>
                </c:pt>
                <c:pt idx="57615">
                  <c:v>31.7</c:v>
                </c:pt>
                <c:pt idx="57616">
                  <c:v>33.700000000000003</c:v>
                </c:pt>
                <c:pt idx="57617">
                  <c:v>26.1</c:v>
                </c:pt>
                <c:pt idx="57618">
                  <c:v>23.3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103.5</c:v>
                </c:pt>
                <c:pt idx="57719">
                  <c:v>78.3</c:v>
                </c:pt>
                <c:pt idx="57720">
                  <c:v>47.9</c:v>
                </c:pt>
                <c:pt idx="57721">
                  <c:v>63.5</c:v>
                </c:pt>
                <c:pt idx="57722">
                  <c:v>71.5</c:v>
                </c:pt>
                <c:pt idx="57723">
                  <c:v>81.099999999999994</c:v>
                </c:pt>
                <c:pt idx="57724">
                  <c:v>89.1</c:v>
                </c:pt>
                <c:pt idx="57725">
                  <c:v>109.5</c:v>
                </c:pt>
                <c:pt idx="57726">
                  <c:v>117.5</c:v>
                </c:pt>
                <c:pt idx="57727">
                  <c:v>133.5</c:v>
                </c:pt>
                <c:pt idx="57728">
                  <c:v>132.30000000000001</c:v>
                </c:pt>
                <c:pt idx="57729">
                  <c:v>139.1</c:v>
                </c:pt>
                <c:pt idx="57730">
                  <c:v>135.9</c:v>
                </c:pt>
                <c:pt idx="57731">
                  <c:v>137.9</c:v>
                </c:pt>
                <c:pt idx="57732">
                  <c:v>132.30000000000001</c:v>
                </c:pt>
                <c:pt idx="57733">
                  <c:v>130.69999999999999</c:v>
                </c:pt>
                <c:pt idx="57734">
                  <c:v>135.1</c:v>
                </c:pt>
                <c:pt idx="57735">
                  <c:v>137.9</c:v>
                </c:pt>
                <c:pt idx="57736">
                  <c:v>141.9</c:v>
                </c:pt>
                <c:pt idx="57737">
                  <c:v>142.30000000000001</c:v>
                </c:pt>
                <c:pt idx="57738">
                  <c:v>143.1</c:v>
                </c:pt>
                <c:pt idx="57739">
                  <c:v>145.9</c:v>
                </c:pt>
                <c:pt idx="57740">
                  <c:v>140.30000000000001</c:v>
                </c:pt>
                <c:pt idx="57741">
                  <c:v>140.30000000000001</c:v>
                </c:pt>
                <c:pt idx="57742">
                  <c:v>133.1</c:v>
                </c:pt>
                <c:pt idx="57743">
                  <c:v>127.9</c:v>
                </c:pt>
                <c:pt idx="57744">
                  <c:v>116.6</c:v>
                </c:pt>
                <c:pt idx="57745">
                  <c:v>103</c:v>
                </c:pt>
                <c:pt idx="57746">
                  <c:v>86.2</c:v>
                </c:pt>
                <c:pt idx="57747">
                  <c:v>75.8</c:v>
                </c:pt>
                <c:pt idx="57748">
                  <c:v>58.6</c:v>
                </c:pt>
                <c:pt idx="57749">
                  <c:v>51.4</c:v>
                </c:pt>
                <c:pt idx="57750">
                  <c:v>45</c:v>
                </c:pt>
                <c:pt idx="57751">
                  <c:v>42.2</c:v>
                </c:pt>
                <c:pt idx="57752">
                  <c:v>37.799999999999997</c:v>
                </c:pt>
                <c:pt idx="57753">
                  <c:v>31.4</c:v>
                </c:pt>
                <c:pt idx="57754">
                  <c:v>33</c:v>
                </c:pt>
                <c:pt idx="57755">
                  <c:v>35.4</c:v>
                </c:pt>
                <c:pt idx="57756">
                  <c:v>35</c:v>
                </c:pt>
                <c:pt idx="57757">
                  <c:v>24.6</c:v>
                </c:pt>
                <c:pt idx="57758">
                  <c:v>24.6</c:v>
                </c:pt>
                <c:pt idx="57759">
                  <c:v>0</c:v>
                </c:pt>
                <c:pt idx="57760">
                  <c:v>20.6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119.8</c:v>
                </c:pt>
                <c:pt idx="57841">
                  <c:v>110.2</c:v>
                </c:pt>
                <c:pt idx="57842">
                  <c:v>58.6</c:v>
                </c:pt>
                <c:pt idx="57843">
                  <c:v>61.4</c:v>
                </c:pt>
                <c:pt idx="57844">
                  <c:v>78.599999999999994</c:v>
                </c:pt>
                <c:pt idx="57845">
                  <c:v>84.6</c:v>
                </c:pt>
                <c:pt idx="57846">
                  <c:v>94.6</c:v>
                </c:pt>
                <c:pt idx="57847">
                  <c:v>112.2</c:v>
                </c:pt>
                <c:pt idx="57848">
                  <c:v>119.8</c:v>
                </c:pt>
                <c:pt idx="57849">
                  <c:v>128.19999999999999</c:v>
                </c:pt>
                <c:pt idx="57850">
                  <c:v>122.6</c:v>
                </c:pt>
                <c:pt idx="57851">
                  <c:v>123</c:v>
                </c:pt>
                <c:pt idx="57852">
                  <c:v>117</c:v>
                </c:pt>
                <c:pt idx="57853">
                  <c:v>119.4</c:v>
                </c:pt>
                <c:pt idx="57854">
                  <c:v>115.8</c:v>
                </c:pt>
                <c:pt idx="57855">
                  <c:v>107.8</c:v>
                </c:pt>
                <c:pt idx="57856">
                  <c:v>111.8</c:v>
                </c:pt>
                <c:pt idx="57857">
                  <c:v>113.4</c:v>
                </c:pt>
                <c:pt idx="57858">
                  <c:v>115.8</c:v>
                </c:pt>
                <c:pt idx="57859">
                  <c:v>116.6</c:v>
                </c:pt>
                <c:pt idx="57860">
                  <c:v>115.7</c:v>
                </c:pt>
                <c:pt idx="57861">
                  <c:v>119.7</c:v>
                </c:pt>
                <c:pt idx="57862">
                  <c:v>121.3</c:v>
                </c:pt>
                <c:pt idx="57863">
                  <c:v>120.1</c:v>
                </c:pt>
                <c:pt idx="57864">
                  <c:v>116.4</c:v>
                </c:pt>
                <c:pt idx="57865">
                  <c:v>110.3</c:v>
                </c:pt>
                <c:pt idx="57866">
                  <c:v>100.4</c:v>
                </c:pt>
                <c:pt idx="57867">
                  <c:v>99.1</c:v>
                </c:pt>
                <c:pt idx="57868">
                  <c:v>87.1</c:v>
                </c:pt>
                <c:pt idx="57869">
                  <c:v>79.900000000000006</c:v>
                </c:pt>
                <c:pt idx="57870">
                  <c:v>67.900000000000006</c:v>
                </c:pt>
                <c:pt idx="57871">
                  <c:v>61.1</c:v>
                </c:pt>
                <c:pt idx="57872">
                  <c:v>55.1</c:v>
                </c:pt>
                <c:pt idx="57873">
                  <c:v>48.7</c:v>
                </c:pt>
                <c:pt idx="57874">
                  <c:v>44.7</c:v>
                </c:pt>
                <c:pt idx="57875">
                  <c:v>39.5</c:v>
                </c:pt>
                <c:pt idx="57876">
                  <c:v>33.200000000000003</c:v>
                </c:pt>
                <c:pt idx="57877">
                  <c:v>31.6</c:v>
                </c:pt>
                <c:pt idx="57878">
                  <c:v>30.3</c:v>
                </c:pt>
                <c:pt idx="57879">
                  <c:v>28.3</c:v>
                </c:pt>
                <c:pt idx="57880">
                  <c:v>24.4</c:v>
                </c:pt>
                <c:pt idx="57881">
                  <c:v>25.5</c:v>
                </c:pt>
                <c:pt idx="57882">
                  <c:v>21.2</c:v>
                </c:pt>
                <c:pt idx="57883">
                  <c:v>22.3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118.2</c:v>
                </c:pt>
                <c:pt idx="57962">
                  <c:v>94.4</c:v>
                </c:pt>
                <c:pt idx="57963">
                  <c:v>62.3</c:v>
                </c:pt>
                <c:pt idx="57964">
                  <c:v>73.8</c:v>
                </c:pt>
                <c:pt idx="57965">
                  <c:v>79.8</c:v>
                </c:pt>
                <c:pt idx="57966">
                  <c:v>90.1</c:v>
                </c:pt>
                <c:pt idx="57967">
                  <c:v>99.9</c:v>
                </c:pt>
                <c:pt idx="57968">
                  <c:v>118.4</c:v>
                </c:pt>
                <c:pt idx="57969">
                  <c:v>122.3</c:v>
                </c:pt>
                <c:pt idx="57970">
                  <c:v>132.9</c:v>
                </c:pt>
                <c:pt idx="57971">
                  <c:v>128.9</c:v>
                </c:pt>
                <c:pt idx="57972">
                  <c:v>129.1</c:v>
                </c:pt>
                <c:pt idx="57973">
                  <c:v>122.9</c:v>
                </c:pt>
                <c:pt idx="57974">
                  <c:v>119.4</c:v>
                </c:pt>
                <c:pt idx="57975">
                  <c:v>116.3</c:v>
                </c:pt>
                <c:pt idx="57976">
                  <c:v>114.9</c:v>
                </c:pt>
                <c:pt idx="57977">
                  <c:v>119.6</c:v>
                </c:pt>
                <c:pt idx="57978">
                  <c:v>122.9</c:v>
                </c:pt>
                <c:pt idx="57979">
                  <c:v>126.8</c:v>
                </c:pt>
                <c:pt idx="57980">
                  <c:v>127</c:v>
                </c:pt>
                <c:pt idx="57981">
                  <c:v>129.19999999999999</c:v>
                </c:pt>
                <c:pt idx="57982">
                  <c:v>131.6</c:v>
                </c:pt>
                <c:pt idx="57983">
                  <c:v>124.9</c:v>
                </c:pt>
                <c:pt idx="57984">
                  <c:v>125.3</c:v>
                </c:pt>
                <c:pt idx="57985">
                  <c:v>117.7</c:v>
                </c:pt>
                <c:pt idx="57986">
                  <c:v>107.7</c:v>
                </c:pt>
                <c:pt idx="57987">
                  <c:v>104.7</c:v>
                </c:pt>
                <c:pt idx="57988">
                  <c:v>97</c:v>
                </c:pt>
                <c:pt idx="57989">
                  <c:v>95.3</c:v>
                </c:pt>
                <c:pt idx="57990">
                  <c:v>85.3</c:v>
                </c:pt>
                <c:pt idx="57991">
                  <c:v>78.400000000000006</c:v>
                </c:pt>
                <c:pt idx="57992">
                  <c:v>65.3</c:v>
                </c:pt>
                <c:pt idx="57993">
                  <c:v>63.4</c:v>
                </c:pt>
                <c:pt idx="57994">
                  <c:v>62</c:v>
                </c:pt>
                <c:pt idx="57995">
                  <c:v>55.8</c:v>
                </c:pt>
                <c:pt idx="57996">
                  <c:v>51.3</c:v>
                </c:pt>
                <c:pt idx="57997">
                  <c:v>48.9</c:v>
                </c:pt>
                <c:pt idx="57998">
                  <c:v>43.8</c:v>
                </c:pt>
                <c:pt idx="57999">
                  <c:v>43.2</c:v>
                </c:pt>
                <c:pt idx="58000">
                  <c:v>40.700000000000003</c:v>
                </c:pt>
                <c:pt idx="58001">
                  <c:v>40.299999999999997</c:v>
                </c:pt>
                <c:pt idx="58002">
                  <c:v>34.1</c:v>
                </c:pt>
                <c:pt idx="58003">
                  <c:v>35.9</c:v>
                </c:pt>
                <c:pt idx="58004">
                  <c:v>29</c:v>
                </c:pt>
                <c:pt idx="58005">
                  <c:v>27.7</c:v>
                </c:pt>
                <c:pt idx="58006">
                  <c:v>21.8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84.1</c:v>
                </c:pt>
                <c:pt idx="58091">
                  <c:v>105.9</c:v>
                </c:pt>
                <c:pt idx="58092">
                  <c:v>57</c:v>
                </c:pt>
                <c:pt idx="58093">
                  <c:v>64</c:v>
                </c:pt>
                <c:pt idx="58094">
                  <c:v>67</c:v>
                </c:pt>
                <c:pt idx="58095">
                  <c:v>81.900000000000006</c:v>
                </c:pt>
                <c:pt idx="58096">
                  <c:v>87.9</c:v>
                </c:pt>
                <c:pt idx="58097">
                  <c:v>103.6</c:v>
                </c:pt>
                <c:pt idx="58098">
                  <c:v>106.8</c:v>
                </c:pt>
                <c:pt idx="58099">
                  <c:v>119.4</c:v>
                </c:pt>
                <c:pt idx="58100">
                  <c:v>115.6</c:v>
                </c:pt>
                <c:pt idx="58101">
                  <c:v>117.1</c:v>
                </c:pt>
                <c:pt idx="58102">
                  <c:v>110.4</c:v>
                </c:pt>
                <c:pt idx="58103">
                  <c:v>108.1</c:v>
                </c:pt>
                <c:pt idx="58104">
                  <c:v>103.3</c:v>
                </c:pt>
                <c:pt idx="58105">
                  <c:v>98.2</c:v>
                </c:pt>
                <c:pt idx="58106">
                  <c:v>95</c:v>
                </c:pt>
                <c:pt idx="58107">
                  <c:v>95.4</c:v>
                </c:pt>
                <c:pt idx="58108">
                  <c:v>95.6</c:v>
                </c:pt>
                <c:pt idx="58109">
                  <c:v>97.4</c:v>
                </c:pt>
                <c:pt idx="58110">
                  <c:v>97.5</c:v>
                </c:pt>
                <c:pt idx="58111">
                  <c:v>98.9</c:v>
                </c:pt>
                <c:pt idx="58112">
                  <c:v>97.9</c:v>
                </c:pt>
                <c:pt idx="58113">
                  <c:v>95.7</c:v>
                </c:pt>
                <c:pt idx="58114">
                  <c:v>91.9</c:v>
                </c:pt>
                <c:pt idx="58115">
                  <c:v>89.6</c:v>
                </c:pt>
                <c:pt idx="58116">
                  <c:v>82.3</c:v>
                </c:pt>
                <c:pt idx="58117">
                  <c:v>77.3</c:v>
                </c:pt>
                <c:pt idx="58118">
                  <c:v>70.900000000000006</c:v>
                </c:pt>
                <c:pt idx="58119">
                  <c:v>64.3</c:v>
                </c:pt>
                <c:pt idx="58120">
                  <c:v>56.3</c:v>
                </c:pt>
                <c:pt idx="58121">
                  <c:v>51.5</c:v>
                </c:pt>
                <c:pt idx="58122">
                  <c:v>47.4</c:v>
                </c:pt>
                <c:pt idx="58123">
                  <c:v>45.5</c:v>
                </c:pt>
                <c:pt idx="58124">
                  <c:v>41.5</c:v>
                </c:pt>
                <c:pt idx="58125">
                  <c:v>37.799999999999997</c:v>
                </c:pt>
                <c:pt idx="58126">
                  <c:v>39.1</c:v>
                </c:pt>
                <c:pt idx="58127">
                  <c:v>35</c:v>
                </c:pt>
                <c:pt idx="58128">
                  <c:v>30.4</c:v>
                </c:pt>
                <c:pt idx="58129">
                  <c:v>28.1</c:v>
                </c:pt>
                <c:pt idx="58130">
                  <c:v>28.7</c:v>
                </c:pt>
                <c:pt idx="58131">
                  <c:v>25.5</c:v>
                </c:pt>
                <c:pt idx="58132">
                  <c:v>24.4</c:v>
                </c:pt>
                <c:pt idx="58133">
                  <c:v>21.6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58.3</c:v>
                </c:pt>
                <c:pt idx="58217">
                  <c:v>116.5</c:v>
                </c:pt>
                <c:pt idx="58218">
                  <c:v>73.400000000000006</c:v>
                </c:pt>
                <c:pt idx="58219">
                  <c:v>64.900000000000006</c:v>
                </c:pt>
                <c:pt idx="58220">
                  <c:v>72.599999999999994</c:v>
                </c:pt>
                <c:pt idx="58221">
                  <c:v>91.5</c:v>
                </c:pt>
                <c:pt idx="58222">
                  <c:v>97.7</c:v>
                </c:pt>
                <c:pt idx="58223">
                  <c:v>107.3</c:v>
                </c:pt>
                <c:pt idx="58224">
                  <c:v>118.2</c:v>
                </c:pt>
                <c:pt idx="58225">
                  <c:v>122.4</c:v>
                </c:pt>
                <c:pt idx="58226">
                  <c:v>128.9</c:v>
                </c:pt>
                <c:pt idx="58227">
                  <c:v>122.4</c:v>
                </c:pt>
                <c:pt idx="58228">
                  <c:v>119.6</c:v>
                </c:pt>
                <c:pt idx="58229">
                  <c:v>114.1</c:v>
                </c:pt>
                <c:pt idx="58230">
                  <c:v>111.5</c:v>
                </c:pt>
                <c:pt idx="58231">
                  <c:v>105.1</c:v>
                </c:pt>
                <c:pt idx="58232">
                  <c:v>100.2</c:v>
                </c:pt>
                <c:pt idx="58233">
                  <c:v>95.5</c:v>
                </c:pt>
                <c:pt idx="58234">
                  <c:v>93.6</c:v>
                </c:pt>
                <c:pt idx="58235">
                  <c:v>93.6</c:v>
                </c:pt>
                <c:pt idx="58236">
                  <c:v>93.1</c:v>
                </c:pt>
                <c:pt idx="58237">
                  <c:v>92.1</c:v>
                </c:pt>
                <c:pt idx="58238">
                  <c:v>94.9</c:v>
                </c:pt>
                <c:pt idx="58239">
                  <c:v>91.9</c:v>
                </c:pt>
                <c:pt idx="58240">
                  <c:v>90.8</c:v>
                </c:pt>
                <c:pt idx="58241">
                  <c:v>87.4</c:v>
                </c:pt>
                <c:pt idx="58242">
                  <c:v>86</c:v>
                </c:pt>
                <c:pt idx="58243">
                  <c:v>82.7</c:v>
                </c:pt>
                <c:pt idx="58244">
                  <c:v>80</c:v>
                </c:pt>
                <c:pt idx="58245">
                  <c:v>73.900000000000006</c:v>
                </c:pt>
                <c:pt idx="58246">
                  <c:v>64.7</c:v>
                </c:pt>
                <c:pt idx="58247">
                  <c:v>59.2</c:v>
                </c:pt>
                <c:pt idx="58248">
                  <c:v>54.3</c:v>
                </c:pt>
                <c:pt idx="58249">
                  <c:v>50.1</c:v>
                </c:pt>
                <c:pt idx="58250">
                  <c:v>45.3</c:v>
                </c:pt>
                <c:pt idx="58251">
                  <c:v>41</c:v>
                </c:pt>
                <c:pt idx="58252">
                  <c:v>38.1</c:v>
                </c:pt>
                <c:pt idx="58253">
                  <c:v>32.200000000000003</c:v>
                </c:pt>
                <c:pt idx="58254">
                  <c:v>30.9</c:v>
                </c:pt>
                <c:pt idx="58255">
                  <c:v>31.8</c:v>
                </c:pt>
                <c:pt idx="58256">
                  <c:v>23.4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96.1</c:v>
                </c:pt>
                <c:pt idx="58342">
                  <c:v>136</c:v>
                </c:pt>
                <c:pt idx="58343">
                  <c:v>72.2</c:v>
                </c:pt>
                <c:pt idx="58344">
                  <c:v>76.5</c:v>
                </c:pt>
                <c:pt idx="58345">
                  <c:v>84.4</c:v>
                </c:pt>
                <c:pt idx="58346">
                  <c:v>104</c:v>
                </c:pt>
                <c:pt idx="58347">
                  <c:v>106.8</c:v>
                </c:pt>
                <c:pt idx="58348">
                  <c:v>127.7</c:v>
                </c:pt>
                <c:pt idx="58349">
                  <c:v>133</c:v>
                </c:pt>
                <c:pt idx="58350">
                  <c:v>141.6</c:v>
                </c:pt>
                <c:pt idx="58351">
                  <c:v>141</c:v>
                </c:pt>
                <c:pt idx="58352">
                  <c:v>132.30000000000001</c:v>
                </c:pt>
                <c:pt idx="58353">
                  <c:v>119.7</c:v>
                </c:pt>
                <c:pt idx="58354">
                  <c:v>110.8</c:v>
                </c:pt>
                <c:pt idx="58355">
                  <c:v>103.9</c:v>
                </c:pt>
                <c:pt idx="58356">
                  <c:v>91.9</c:v>
                </c:pt>
                <c:pt idx="58357">
                  <c:v>92.4</c:v>
                </c:pt>
                <c:pt idx="58358">
                  <c:v>92</c:v>
                </c:pt>
                <c:pt idx="58359">
                  <c:v>91</c:v>
                </c:pt>
                <c:pt idx="58360">
                  <c:v>88.6</c:v>
                </c:pt>
                <c:pt idx="58361">
                  <c:v>84.4</c:v>
                </c:pt>
                <c:pt idx="58362">
                  <c:v>85.1</c:v>
                </c:pt>
                <c:pt idx="58363">
                  <c:v>81.7</c:v>
                </c:pt>
                <c:pt idx="58364">
                  <c:v>77.5</c:v>
                </c:pt>
                <c:pt idx="58365">
                  <c:v>72.900000000000006</c:v>
                </c:pt>
                <c:pt idx="58366">
                  <c:v>68.7</c:v>
                </c:pt>
                <c:pt idx="58367">
                  <c:v>64.400000000000006</c:v>
                </c:pt>
                <c:pt idx="58368">
                  <c:v>62.1</c:v>
                </c:pt>
                <c:pt idx="58369">
                  <c:v>59.5</c:v>
                </c:pt>
                <c:pt idx="58370">
                  <c:v>53.1</c:v>
                </c:pt>
                <c:pt idx="58371">
                  <c:v>48.6</c:v>
                </c:pt>
                <c:pt idx="58372">
                  <c:v>45.8</c:v>
                </c:pt>
                <c:pt idx="58373">
                  <c:v>43.6</c:v>
                </c:pt>
                <c:pt idx="58374">
                  <c:v>38.9</c:v>
                </c:pt>
                <c:pt idx="58375">
                  <c:v>38.4</c:v>
                </c:pt>
                <c:pt idx="58376">
                  <c:v>33.9</c:v>
                </c:pt>
                <c:pt idx="58377">
                  <c:v>28.2</c:v>
                </c:pt>
                <c:pt idx="58378">
                  <c:v>25.9</c:v>
                </c:pt>
                <c:pt idx="58379">
                  <c:v>20.8</c:v>
                </c:pt>
                <c:pt idx="58380">
                  <c:v>20.399999999999999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61.6</c:v>
                </c:pt>
                <c:pt idx="58469">
                  <c:v>125.5</c:v>
                </c:pt>
                <c:pt idx="58470">
                  <c:v>63</c:v>
                </c:pt>
                <c:pt idx="58471">
                  <c:v>68.8</c:v>
                </c:pt>
                <c:pt idx="58472">
                  <c:v>80</c:v>
                </c:pt>
                <c:pt idx="58473">
                  <c:v>88.7</c:v>
                </c:pt>
                <c:pt idx="58474">
                  <c:v>96.3</c:v>
                </c:pt>
                <c:pt idx="58475">
                  <c:v>113</c:v>
                </c:pt>
                <c:pt idx="58476">
                  <c:v>119.3</c:v>
                </c:pt>
                <c:pt idx="58477">
                  <c:v>124.2</c:v>
                </c:pt>
                <c:pt idx="58478">
                  <c:v>123.4</c:v>
                </c:pt>
                <c:pt idx="58479">
                  <c:v>117.9</c:v>
                </c:pt>
                <c:pt idx="58480">
                  <c:v>112.7</c:v>
                </c:pt>
                <c:pt idx="58481">
                  <c:v>107.2</c:v>
                </c:pt>
                <c:pt idx="58482">
                  <c:v>105.4</c:v>
                </c:pt>
                <c:pt idx="58483">
                  <c:v>99.4</c:v>
                </c:pt>
                <c:pt idx="58484">
                  <c:v>99.9</c:v>
                </c:pt>
                <c:pt idx="58485">
                  <c:v>98.9</c:v>
                </c:pt>
                <c:pt idx="58486">
                  <c:v>99.1</c:v>
                </c:pt>
                <c:pt idx="58487">
                  <c:v>107.6</c:v>
                </c:pt>
                <c:pt idx="58488">
                  <c:v>111.8</c:v>
                </c:pt>
                <c:pt idx="58489">
                  <c:v>110.3</c:v>
                </c:pt>
                <c:pt idx="58490">
                  <c:v>107.5</c:v>
                </c:pt>
                <c:pt idx="58491">
                  <c:v>103.3</c:v>
                </c:pt>
                <c:pt idx="58492">
                  <c:v>99.4</c:v>
                </c:pt>
                <c:pt idx="58493">
                  <c:v>92.1</c:v>
                </c:pt>
                <c:pt idx="58494">
                  <c:v>83.8</c:v>
                </c:pt>
                <c:pt idx="58495">
                  <c:v>76.900000000000006</c:v>
                </c:pt>
                <c:pt idx="58496">
                  <c:v>68.400000000000006</c:v>
                </c:pt>
                <c:pt idx="58497">
                  <c:v>60.7</c:v>
                </c:pt>
                <c:pt idx="58498">
                  <c:v>51.4</c:v>
                </c:pt>
                <c:pt idx="58499">
                  <c:v>44.1</c:v>
                </c:pt>
                <c:pt idx="58500">
                  <c:v>41.1</c:v>
                </c:pt>
                <c:pt idx="58501">
                  <c:v>37.1</c:v>
                </c:pt>
                <c:pt idx="58502">
                  <c:v>32.4</c:v>
                </c:pt>
                <c:pt idx="58503">
                  <c:v>30.2</c:v>
                </c:pt>
                <c:pt idx="58504">
                  <c:v>26.7</c:v>
                </c:pt>
                <c:pt idx="58505">
                  <c:v>25.9</c:v>
                </c:pt>
                <c:pt idx="58506">
                  <c:v>22.4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30.1</c:v>
                </c:pt>
                <c:pt idx="58600">
                  <c:v>108.6</c:v>
                </c:pt>
                <c:pt idx="58601">
                  <c:v>99.8</c:v>
                </c:pt>
                <c:pt idx="58602">
                  <c:v>60.5</c:v>
                </c:pt>
                <c:pt idx="58603">
                  <c:v>80.5</c:v>
                </c:pt>
                <c:pt idx="58604">
                  <c:v>97.5</c:v>
                </c:pt>
                <c:pt idx="58605">
                  <c:v>105.2</c:v>
                </c:pt>
                <c:pt idx="58606">
                  <c:v>123.8</c:v>
                </c:pt>
                <c:pt idx="58607">
                  <c:v>129.69999999999999</c:v>
                </c:pt>
                <c:pt idx="58608">
                  <c:v>127.6</c:v>
                </c:pt>
                <c:pt idx="58609">
                  <c:v>127.8</c:v>
                </c:pt>
                <c:pt idx="58610">
                  <c:v>117.5</c:v>
                </c:pt>
                <c:pt idx="58611">
                  <c:v>111.6</c:v>
                </c:pt>
                <c:pt idx="58612">
                  <c:v>103.9</c:v>
                </c:pt>
                <c:pt idx="58613">
                  <c:v>103.2</c:v>
                </c:pt>
                <c:pt idx="58614">
                  <c:v>101.7</c:v>
                </c:pt>
                <c:pt idx="58615">
                  <c:v>103.6</c:v>
                </c:pt>
                <c:pt idx="58616">
                  <c:v>105.8</c:v>
                </c:pt>
                <c:pt idx="58617">
                  <c:v>109.7</c:v>
                </c:pt>
                <c:pt idx="58618">
                  <c:v>111.7</c:v>
                </c:pt>
                <c:pt idx="58619">
                  <c:v>113.5</c:v>
                </c:pt>
                <c:pt idx="58620">
                  <c:v>111.8</c:v>
                </c:pt>
                <c:pt idx="58621">
                  <c:v>109.3</c:v>
                </c:pt>
                <c:pt idx="58622">
                  <c:v>102.8</c:v>
                </c:pt>
                <c:pt idx="58623">
                  <c:v>94.9</c:v>
                </c:pt>
                <c:pt idx="58624">
                  <c:v>88.6</c:v>
                </c:pt>
                <c:pt idx="58625">
                  <c:v>78.900000000000006</c:v>
                </c:pt>
                <c:pt idx="58626">
                  <c:v>68.5</c:v>
                </c:pt>
                <c:pt idx="58627">
                  <c:v>62.1</c:v>
                </c:pt>
                <c:pt idx="58628">
                  <c:v>56.5</c:v>
                </c:pt>
                <c:pt idx="58629">
                  <c:v>52.8</c:v>
                </c:pt>
                <c:pt idx="58630">
                  <c:v>47</c:v>
                </c:pt>
                <c:pt idx="58631">
                  <c:v>42.5</c:v>
                </c:pt>
                <c:pt idx="58632">
                  <c:v>39.1</c:v>
                </c:pt>
                <c:pt idx="58633">
                  <c:v>37.700000000000003</c:v>
                </c:pt>
                <c:pt idx="58634">
                  <c:v>34.1</c:v>
                </c:pt>
                <c:pt idx="58635">
                  <c:v>30.5</c:v>
                </c:pt>
                <c:pt idx="58636">
                  <c:v>26.9</c:v>
                </c:pt>
                <c:pt idx="58637">
                  <c:v>23.9</c:v>
                </c:pt>
                <c:pt idx="58638">
                  <c:v>22.8</c:v>
                </c:pt>
                <c:pt idx="58639">
                  <c:v>21.5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23.4</c:v>
                </c:pt>
                <c:pt idx="58726">
                  <c:v>98.8</c:v>
                </c:pt>
                <c:pt idx="58727">
                  <c:v>126.1</c:v>
                </c:pt>
                <c:pt idx="58728">
                  <c:v>68.2</c:v>
                </c:pt>
                <c:pt idx="58729">
                  <c:v>69.099999999999994</c:v>
                </c:pt>
                <c:pt idx="58730">
                  <c:v>88.9</c:v>
                </c:pt>
                <c:pt idx="58731">
                  <c:v>102.7</c:v>
                </c:pt>
                <c:pt idx="58732">
                  <c:v>108.3</c:v>
                </c:pt>
                <c:pt idx="58733">
                  <c:v>115.5</c:v>
                </c:pt>
                <c:pt idx="58734">
                  <c:v>116.7</c:v>
                </c:pt>
                <c:pt idx="58735">
                  <c:v>114.7</c:v>
                </c:pt>
                <c:pt idx="58736">
                  <c:v>103.7</c:v>
                </c:pt>
                <c:pt idx="58737">
                  <c:v>94.5</c:v>
                </c:pt>
                <c:pt idx="58738">
                  <c:v>85.4</c:v>
                </c:pt>
                <c:pt idx="58739">
                  <c:v>79.5</c:v>
                </c:pt>
                <c:pt idx="58740">
                  <c:v>78.400000000000006</c:v>
                </c:pt>
                <c:pt idx="58741">
                  <c:v>76.900000000000006</c:v>
                </c:pt>
                <c:pt idx="58742">
                  <c:v>77.900000000000006</c:v>
                </c:pt>
                <c:pt idx="58743">
                  <c:v>79.8</c:v>
                </c:pt>
                <c:pt idx="58744">
                  <c:v>80.5</c:v>
                </c:pt>
                <c:pt idx="58745">
                  <c:v>81.5</c:v>
                </c:pt>
                <c:pt idx="58746">
                  <c:v>84.2</c:v>
                </c:pt>
                <c:pt idx="58747">
                  <c:v>84.9</c:v>
                </c:pt>
                <c:pt idx="58748">
                  <c:v>81.7</c:v>
                </c:pt>
                <c:pt idx="58749">
                  <c:v>78.7</c:v>
                </c:pt>
                <c:pt idx="58750">
                  <c:v>75.900000000000006</c:v>
                </c:pt>
                <c:pt idx="58751">
                  <c:v>69.900000000000006</c:v>
                </c:pt>
                <c:pt idx="58752">
                  <c:v>62.7</c:v>
                </c:pt>
                <c:pt idx="58753">
                  <c:v>55.1</c:v>
                </c:pt>
                <c:pt idx="58754">
                  <c:v>52.2</c:v>
                </c:pt>
                <c:pt idx="58755">
                  <c:v>49.2</c:v>
                </c:pt>
                <c:pt idx="58756">
                  <c:v>41.9</c:v>
                </c:pt>
                <c:pt idx="58757">
                  <c:v>40.1</c:v>
                </c:pt>
                <c:pt idx="58758">
                  <c:v>39.1</c:v>
                </c:pt>
                <c:pt idx="58759">
                  <c:v>36</c:v>
                </c:pt>
                <c:pt idx="58760">
                  <c:v>33.6</c:v>
                </c:pt>
                <c:pt idx="58761">
                  <c:v>30.3</c:v>
                </c:pt>
                <c:pt idx="58762">
                  <c:v>24.7</c:v>
                </c:pt>
                <c:pt idx="58763">
                  <c:v>20.7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44.8</c:v>
                </c:pt>
                <c:pt idx="58850">
                  <c:v>110.3</c:v>
                </c:pt>
                <c:pt idx="58851">
                  <c:v>95.1</c:v>
                </c:pt>
                <c:pt idx="58852">
                  <c:v>67.900000000000006</c:v>
                </c:pt>
                <c:pt idx="58853">
                  <c:v>76.900000000000006</c:v>
                </c:pt>
                <c:pt idx="58854">
                  <c:v>86.5</c:v>
                </c:pt>
                <c:pt idx="58855">
                  <c:v>90.9</c:v>
                </c:pt>
                <c:pt idx="58856">
                  <c:v>96.3</c:v>
                </c:pt>
                <c:pt idx="58857">
                  <c:v>104.1</c:v>
                </c:pt>
                <c:pt idx="58858">
                  <c:v>109.5</c:v>
                </c:pt>
                <c:pt idx="58859">
                  <c:v>110.3</c:v>
                </c:pt>
                <c:pt idx="58860">
                  <c:v>107.5</c:v>
                </c:pt>
                <c:pt idx="58861">
                  <c:v>107.9</c:v>
                </c:pt>
                <c:pt idx="58862">
                  <c:v>103.9</c:v>
                </c:pt>
                <c:pt idx="58863">
                  <c:v>103.2</c:v>
                </c:pt>
                <c:pt idx="58864">
                  <c:v>102.2</c:v>
                </c:pt>
                <c:pt idx="58865">
                  <c:v>101.6</c:v>
                </c:pt>
                <c:pt idx="58866">
                  <c:v>104.4</c:v>
                </c:pt>
                <c:pt idx="58867">
                  <c:v>107.2</c:v>
                </c:pt>
                <c:pt idx="58868">
                  <c:v>107.8</c:v>
                </c:pt>
                <c:pt idx="58869">
                  <c:v>105.6</c:v>
                </c:pt>
                <c:pt idx="58870">
                  <c:v>102.2</c:v>
                </c:pt>
                <c:pt idx="58871">
                  <c:v>98</c:v>
                </c:pt>
                <c:pt idx="58872">
                  <c:v>91.3</c:v>
                </c:pt>
                <c:pt idx="58873">
                  <c:v>84.5</c:v>
                </c:pt>
                <c:pt idx="58874">
                  <c:v>78.900000000000006</c:v>
                </c:pt>
                <c:pt idx="58875">
                  <c:v>71.5</c:v>
                </c:pt>
                <c:pt idx="58876">
                  <c:v>61.7</c:v>
                </c:pt>
                <c:pt idx="58877">
                  <c:v>53.9</c:v>
                </c:pt>
                <c:pt idx="58878">
                  <c:v>49.5</c:v>
                </c:pt>
                <c:pt idx="58879">
                  <c:v>44.9</c:v>
                </c:pt>
                <c:pt idx="58880">
                  <c:v>41.1</c:v>
                </c:pt>
                <c:pt idx="58881">
                  <c:v>38.9</c:v>
                </c:pt>
                <c:pt idx="58882">
                  <c:v>37.299999999999997</c:v>
                </c:pt>
                <c:pt idx="58883">
                  <c:v>34.700000000000003</c:v>
                </c:pt>
                <c:pt idx="58884">
                  <c:v>31.5</c:v>
                </c:pt>
                <c:pt idx="58885">
                  <c:v>29.9</c:v>
                </c:pt>
                <c:pt idx="58886">
                  <c:v>26.7</c:v>
                </c:pt>
                <c:pt idx="58887">
                  <c:v>20.9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50.9</c:v>
                </c:pt>
                <c:pt idx="58988">
                  <c:v>103.7</c:v>
                </c:pt>
                <c:pt idx="58989">
                  <c:v>80.099999999999994</c:v>
                </c:pt>
                <c:pt idx="58990">
                  <c:v>66.3</c:v>
                </c:pt>
                <c:pt idx="58991">
                  <c:v>83.5</c:v>
                </c:pt>
                <c:pt idx="58992">
                  <c:v>92.6</c:v>
                </c:pt>
                <c:pt idx="58993">
                  <c:v>93.7</c:v>
                </c:pt>
                <c:pt idx="58994">
                  <c:v>100.1</c:v>
                </c:pt>
                <c:pt idx="58995">
                  <c:v>104.1</c:v>
                </c:pt>
                <c:pt idx="58996">
                  <c:v>104.8</c:v>
                </c:pt>
                <c:pt idx="58997">
                  <c:v>101</c:v>
                </c:pt>
                <c:pt idx="58998">
                  <c:v>99.2</c:v>
                </c:pt>
                <c:pt idx="58999">
                  <c:v>96.5</c:v>
                </c:pt>
                <c:pt idx="59000">
                  <c:v>88.2</c:v>
                </c:pt>
                <c:pt idx="59001">
                  <c:v>82.8</c:v>
                </c:pt>
                <c:pt idx="59002">
                  <c:v>78.3</c:v>
                </c:pt>
                <c:pt idx="59003">
                  <c:v>76.3</c:v>
                </c:pt>
                <c:pt idx="59004">
                  <c:v>75.099999999999994</c:v>
                </c:pt>
                <c:pt idx="59005">
                  <c:v>73</c:v>
                </c:pt>
                <c:pt idx="59006">
                  <c:v>72.7</c:v>
                </c:pt>
                <c:pt idx="59007">
                  <c:v>72.2</c:v>
                </c:pt>
                <c:pt idx="59008">
                  <c:v>68.400000000000006</c:v>
                </c:pt>
                <c:pt idx="59009">
                  <c:v>66.7</c:v>
                </c:pt>
                <c:pt idx="59010">
                  <c:v>65.599999999999994</c:v>
                </c:pt>
                <c:pt idx="59011">
                  <c:v>63.2</c:v>
                </c:pt>
                <c:pt idx="59012">
                  <c:v>61.6</c:v>
                </c:pt>
                <c:pt idx="59013">
                  <c:v>58.7</c:v>
                </c:pt>
                <c:pt idx="59014">
                  <c:v>53.9</c:v>
                </c:pt>
                <c:pt idx="59015">
                  <c:v>49.3</c:v>
                </c:pt>
                <c:pt idx="59016">
                  <c:v>44.6</c:v>
                </c:pt>
                <c:pt idx="59017">
                  <c:v>39.9</c:v>
                </c:pt>
                <c:pt idx="59018">
                  <c:v>34.6</c:v>
                </c:pt>
                <c:pt idx="59019">
                  <c:v>31.2</c:v>
                </c:pt>
                <c:pt idx="59020">
                  <c:v>27.6</c:v>
                </c:pt>
                <c:pt idx="59021">
                  <c:v>22.9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57.3</c:v>
                </c:pt>
                <c:pt idx="59114">
                  <c:v>119.3</c:v>
                </c:pt>
                <c:pt idx="59115">
                  <c:v>86.8</c:v>
                </c:pt>
                <c:pt idx="59116">
                  <c:v>67.400000000000006</c:v>
                </c:pt>
                <c:pt idx="59117">
                  <c:v>86.5</c:v>
                </c:pt>
                <c:pt idx="59118">
                  <c:v>100.4</c:v>
                </c:pt>
                <c:pt idx="59119">
                  <c:v>104.9</c:v>
                </c:pt>
                <c:pt idx="59120">
                  <c:v>113.1</c:v>
                </c:pt>
                <c:pt idx="59121">
                  <c:v>118.7</c:v>
                </c:pt>
                <c:pt idx="59122">
                  <c:v>124.2</c:v>
                </c:pt>
                <c:pt idx="59123">
                  <c:v>122.1</c:v>
                </c:pt>
                <c:pt idx="59124">
                  <c:v>115.7</c:v>
                </c:pt>
                <c:pt idx="59125">
                  <c:v>111.4</c:v>
                </c:pt>
                <c:pt idx="59126">
                  <c:v>107.6</c:v>
                </c:pt>
                <c:pt idx="59127">
                  <c:v>102.3</c:v>
                </c:pt>
                <c:pt idx="59128">
                  <c:v>96.4</c:v>
                </c:pt>
                <c:pt idx="59129">
                  <c:v>93.2</c:v>
                </c:pt>
                <c:pt idx="59130">
                  <c:v>92.4</c:v>
                </c:pt>
                <c:pt idx="59131">
                  <c:v>91.7</c:v>
                </c:pt>
                <c:pt idx="59132">
                  <c:v>92.4</c:v>
                </c:pt>
                <c:pt idx="59133">
                  <c:v>92.8</c:v>
                </c:pt>
                <c:pt idx="59134">
                  <c:v>94.1</c:v>
                </c:pt>
                <c:pt idx="59135">
                  <c:v>93</c:v>
                </c:pt>
                <c:pt idx="59136">
                  <c:v>90.8</c:v>
                </c:pt>
                <c:pt idx="59137">
                  <c:v>84.9</c:v>
                </c:pt>
                <c:pt idx="59138">
                  <c:v>79</c:v>
                </c:pt>
                <c:pt idx="59139">
                  <c:v>75.599999999999994</c:v>
                </c:pt>
                <c:pt idx="59140">
                  <c:v>68</c:v>
                </c:pt>
                <c:pt idx="59141">
                  <c:v>61.1</c:v>
                </c:pt>
                <c:pt idx="59142">
                  <c:v>57.6</c:v>
                </c:pt>
                <c:pt idx="59143">
                  <c:v>52.2</c:v>
                </c:pt>
                <c:pt idx="59144">
                  <c:v>46.9</c:v>
                </c:pt>
                <c:pt idx="59145">
                  <c:v>41.8</c:v>
                </c:pt>
                <c:pt idx="59146">
                  <c:v>37.700000000000003</c:v>
                </c:pt>
                <c:pt idx="59147">
                  <c:v>32.700000000000003</c:v>
                </c:pt>
                <c:pt idx="59148">
                  <c:v>24.7</c:v>
                </c:pt>
                <c:pt idx="59149">
                  <c:v>21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28.9</c:v>
                </c:pt>
                <c:pt idx="59248">
                  <c:v>103.9</c:v>
                </c:pt>
                <c:pt idx="59249">
                  <c:v>93.4</c:v>
                </c:pt>
                <c:pt idx="59250">
                  <c:v>63.8</c:v>
                </c:pt>
                <c:pt idx="59251">
                  <c:v>62.8</c:v>
                </c:pt>
                <c:pt idx="59252">
                  <c:v>75.5</c:v>
                </c:pt>
                <c:pt idx="59253">
                  <c:v>79.5</c:v>
                </c:pt>
                <c:pt idx="59254">
                  <c:v>88.2</c:v>
                </c:pt>
                <c:pt idx="59255">
                  <c:v>96.5</c:v>
                </c:pt>
                <c:pt idx="59256">
                  <c:v>101.2</c:v>
                </c:pt>
                <c:pt idx="59257">
                  <c:v>102.1</c:v>
                </c:pt>
                <c:pt idx="59258">
                  <c:v>98.9</c:v>
                </c:pt>
                <c:pt idx="59259">
                  <c:v>99.3</c:v>
                </c:pt>
                <c:pt idx="59260">
                  <c:v>96.9</c:v>
                </c:pt>
                <c:pt idx="59261">
                  <c:v>93.9</c:v>
                </c:pt>
                <c:pt idx="59262">
                  <c:v>86.2</c:v>
                </c:pt>
                <c:pt idx="59263">
                  <c:v>85.4</c:v>
                </c:pt>
                <c:pt idx="59264">
                  <c:v>85.8</c:v>
                </c:pt>
                <c:pt idx="59265">
                  <c:v>86.1</c:v>
                </c:pt>
                <c:pt idx="59266">
                  <c:v>86.4</c:v>
                </c:pt>
                <c:pt idx="59267">
                  <c:v>88.9</c:v>
                </c:pt>
                <c:pt idx="59268">
                  <c:v>93</c:v>
                </c:pt>
                <c:pt idx="59269">
                  <c:v>91.3</c:v>
                </c:pt>
                <c:pt idx="59270">
                  <c:v>88.2</c:v>
                </c:pt>
                <c:pt idx="59271">
                  <c:v>85.8</c:v>
                </c:pt>
                <c:pt idx="59272">
                  <c:v>82.5</c:v>
                </c:pt>
                <c:pt idx="59273">
                  <c:v>77.2</c:v>
                </c:pt>
                <c:pt idx="59274">
                  <c:v>71.5</c:v>
                </c:pt>
                <c:pt idx="59275">
                  <c:v>63.4</c:v>
                </c:pt>
                <c:pt idx="59276">
                  <c:v>57.8</c:v>
                </c:pt>
                <c:pt idx="59277">
                  <c:v>50.4</c:v>
                </c:pt>
                <c:pt idx="59278">
                  <c:v>45</c:v>
                </c:pt>
                <c:pt idx="59279">
                  <c:v>41.6</c:v>
                </c:pt>
                <c:pt idx="59280">
                  <c:v>39.5</c:v>
                </c:pt>
                <c:pt idx="59281">
                  <c:v>36.5</c:v>
                </c:pt>
                <c:pt idx="59282">
                  <c:v>31.5</c:v>
                </c:pt>
                <c:pt idx="59283">
                  <c:v>28.9</c:v>
                </c:pt>
                <c:pt idx="59284">
                  <c:v>28.3</c:v>
                </c:pt>
                <c:pt idx="59285">
                  <c:v>25.7</c:v>
                </c:pt>
                <c:pt idx="59286">
                  <c:v>22.1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109.1</c:v>
                </c:pt>
                <c:pt idx="59375">
                  <c:v>129.30000000000001</c:v>
                </c:pt>
                <c:pt idx="59376">
                  <c:v>95.6</c:v>
                </c:pt>
                <c:pt idx="59377">
                  <c:v>60.6</c:v>
                </c:pt>
                <c:pt idx="59378">
                  <c:v>60.5</c:v>
                </c:pt>
                <c:pt idx="59379">
                  <c:v>70.900000000000006</c:v>
                </c:pt>
                <c:pt idx="59380">
                  <c:v>81.8</c:v>
                </c:pt>
                <c:pt idx="59381">
                  <c:v>89.1</c:v>
                </c:pt>
                <c:pt idx="59382">
                  <c:v>104.1</c:v>
                </c:pt>
                <c:pt idx="59383">
                  <c:v>109.6</c:v>
                </c:pt>
                <c:pt idx="59384">
                  <c:v>115.9</c:v>
                </c:pt>
                <c:pt idx="59385">
                  <c:v>113.6</c:v>
                </c:pt>
                <c:pt idx="59386">
                  <c:v>116.5</c:v>
                </c:pt>
                <c:pt idx="59387">
                  <c:v>106.6</c:v>
                </c:pt>
                <c:pt idx="59388">
                  <c:v>100.6</c:v>
                </c:pt>
                <c:pt idx="59389">
                  <c:v>95.2</c:v>
                </c:pt>
                <c:pt idx="59390">
                  <c:v>85.5</c:v>
                </c:pt>
                <c:pt idx="59391">
                  <c:v>79.7</c:v>
                </c:pt>
                <c:pt idx="59392">
                  <c:v>76.7</c:v>
                </c:pt>
                <c:pt idx="59393">
                  <c:v>77.8</c:v>
                </c:pt>
                <c:pt idx="59394">
                  <c:v>76.599999999999994</c:v>
                </c:pt>
                <c:pt idx="59395">
                  <c:v>75.2</c:v>
                </c:pt>
                <c:pt idx="59396">
                  <c:v>75.3</c:v>
                </c:pt>
                <c:pt idx="59397">
                  <c:v>72.900000000000006</c:v>
                </c:pt>
                <c:pt idx="59398">
                  <c:v>70.400000000000006</c:v>
                </c:pt>
                <c:pt idx="59399">
                  <c:v>68.7</c:v>
                </c:pt>
                <c:pt idx="59400">
                  <c:v>65.599999999999994</c:v>
                </c:pt>
                <c:pt idx="59401">
                  <c:v>64</c:v>
                </c:pt>
                <c:pt idx="59402">
                  <c:v>58.4</c:v>
                </c:pt>
                <c:pt idx="59403">
                  <c:v>55.3</c:v>
                </c:pt>
                <c:pt idx="59404">
                  <c:v>53</c:v>
                </c:pt>
                <c:pt idx="59405">
                  <c:v>47.6</c:v>
                </c:pt>
                <c:pt idx="59406">
                  <c:v>42.1</c:v>
                </c:pt>
                <c:pt idx="59407">
                  <c:v>38.799999999999997</c:v>
                </c:pt>
                <c:pt idx="59408">
                  <c:v>37.299999999999997</c:v>
                </c:pt>
                <c:pt idx="59409">
                  <c:v>35.799999999999997</c:v>
                </c:pt>
                <c:pt idx="59410">
                  <c:v>31.1</c:v>
                </c:pt>
                <c:pt idx="59411">
                  <c:v>29.3</c:v>
                </c:pt>
                <c:pt idx="59412">
                  <c:v>27.9</c:v>
                </c:pt>
                <c:pt idx="59413">
                  <c:v>21.1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69.400000000000006</c:v>
                </c:pt>
                <c:pt idx="59499">
                  <c:v>127</c:v>
                </c:pt>
                <c:pt idx="59500">
                  <c:v>106.3</c:v>
                </c:pt>
                <c:pt idx="59501">
                  <c:v>69.099999999999994</c:v>
                </c:pt>
                <c:pt idx="59502">
                  <c:v>72.5</c:v>
                </c:pt>
                <c:pt idx="59503">
                  <c:v>90.2</c:v>
                </c:pt>
                <c:pt idx="59504">
                  <c:v>98.5</c:v>
                </c:pt>
                <c:pt idx="59505">
                  <c:v>102.8</c:v>
                </c:pt>
                <c:pt idx="59506">
                  <c:v>110.5</c:v>
                </c:pt>
                <c:pt idx="59507">
                  <c:v>113.7</c:v>
                </c:pt>
                <c:pt idx="59508">
                  <c:v>121.1</c:v>
                </c:pt>
                <c:pt idx="59509">
                  <c:v>119</c:v>
                </c:pt>
                <c:pt idx="59510">
                  <c:v>120</c:v>
                </c:pt>
                <c:pt idx="59511">
                  <c:v>112.4</c:v>
                </c:pt>
                <c:pt idx="59512">
                  <c:v>105.9</c:v>
                </c:pt>
                <c:pt idx="59513">
                  <c:v>96.8</c:v>
                </c:pt>
                <c:pt idx="59514">
                  <c:v>96.8</c:v>
                </c:pt>
                <c:pt idx="59515">
                  <c:v>94.1</c:v>
                </c:pt>
                <c:pt idx="59516">
                  <c:v>90.3</c:v>
                </c:pt>
                <c:pt idx="59517">
                  <c:v>88.3</c:v>
                </c:pt>
                <c:pt idx="59518">
                  <c:v>87.6</c:v>
                </c:pt>
                <c:pt idx="59519">
                  <c:v>91.8</c:v>
                </c:pt>
                <c:pt idx="59520">
                  <c:v>95.5</c:v>
                </c:pt>
                <c:pt idx="59521">
                  <c:v>95</c:v>
                </c:pt>
                <c:pt idx="59522">
                  <c:v>95.2</c:v>
                </c:pt>
                <c:pt idx="59523">
                  <c:v>91.3</c:v>
                </c:pt>
                <c:pt idx="59524">
                  <c:v>86.2</c:v>
                </c:pt>
                <c:pt idx="59525">
                  <c:v>83.7</c:v>
                </c:pt>
                <c:pt idx="59526">
                  <c:v>78.900000000000006</c:v>
                </c:pt>
                <c:pt idx="59527">
                  <c:v>72.599999999999994</c:v>
                </c:pt>
                <c:pt idx="59528">
                  <c:v>69.099999999999994</c:v>
                </c:pt>
                <c:pt idx="59529">
                  <c:v>63.7</c:v>
                </c:pt>
                <c:pt idx="59530">
                  <c:v>60.9</c:v>
                </c:pt>
                <c:pt idx="59531">
                  <c:v>59.3</c:v>
                </c:pt>
                <c:pt idx="59532">
                  <c:v>55.3</c:v>
                </c:pt>
                <c:pt idx="59533">
                  <c:v>48.4</c:v>
                </c:pt>
                <c:pt idx="59534">
                  <c:v>44.7</c:v>
                </c:pt>
                <c:pt idx="59535">
                  <c:v>42.9</c:v>
                </c:pt>
                <c:pt idx="59536">
                  <c:v>38</c:v>
                </c:pt>
                <c:pt idx="59537">
                  <c:v>32.299999999999997</c:v>
                </c:pt>
                <c:pt idx="59538">
                  <c:v>29.6</c:v>
                </c:pt>
                <c:pt idx="59539">
                  <c:v>24.7</c:v>
                </c:pt>
                <c:pt idx="59540">
                  <c:v>21.1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38.299999999999997</c:v>
                </c:pt>
                <c:pt idx="59627">
                  <c:v>100.1</c:v>
                </c:pt>
                <c:pt idx="59628">
                  <c:v>80</c:v>
                </c:pt>
                <c:pt idx="59629">
                  <c:v>66.3</c:v>
                </c:pt>
                <c:pt idx="59630">
                  <c:v>71</c:v>
                </c:pt>
                <c:pt idx="59631">
                  <c:v>85</c:v>
                </c:pt>
                <c:pt idx="59632">
                  <c:v>82.3</c:v>
                </c:pt>
                <c:pt idx="59633">
                  <c:v>89.2</c:v>
                </c:pt>
                <c:pt idx="59634">
                  <c:v>94.2</c:v>
                </c:pt>
                <c:pt idx="59635">
                  <c:v>99</c:v>
                </c:pt>
                <c:pt idx="59636">
                  <c:v>102.6</c:v>
                </c:pt>
                <c:pt idx="59637">
                  <c:v>104.6</c:v>
                </c:pt>
                <c:pt idx="59638">
                  <c:v>103.9</c:v>
                </c:pt>
                <c:pt idx="59639">
                  <c:v>104.6</c:v>
                </c:pt>
                <c:pt idx="59640">
                  <c:v>105.5</c:v>
                </c:pt>
                <c:pt idx="59641">
                  <c:v>102.5</c:v>
                </c:pt>
                <c:pt idx="59642">
                  <c:v>105.8</c:v>
                </c:pt>
                <c:pt idx="59643">
                  <c:v>103.3</c:v>
                </c:pt>
                <c:pt idx="59644">
                  <c:v>103.4</c:v>
                </c:pt>
                <c:pt idx="59645">
                  <c:v>101.4</c:v>
                </c:pt>
                <c:pt idx="59646">
                  <c:v>103.4</c:v>
                </c:pt>
                <c:pt idx="59647">
                  <c:v>106.2</c:v>
                </c:pt>
                <c:pt idx="59648">
                  <c:v>102</c:v>
                </c:pt>
                <c:pt idx="59649">
                  <c:v>98.8</c:v>
                </c:pt>
                <c:pt idx="59650">
                  <c:v>97.7</c:v>
                </c:pt>
                <c:pt idx="59651">
                  <c:v>96.2</c:v>
                </c:pt>
                <c:pt idx="59652">
                  <c:v>97.8</c:v>
                </c:pt>
                <c:pt idx="59653">
                  <c:v>91.2</c:v>
                </c:pt>
                <c:pt idx="59654">
                  <c:v>86.8</c:v>
                </c:pt>
                <c:pt idx="59655">
                  <c:v>81.7</c:v>
                </c:pt>
                <c:pt idx="59656">
                  <c:v>76.7</c:v>
                </c:pt>
                <c:pt idx="59657">
                  <c:v>67.7</c:v>
                </c:pt>
                <c:pt idx="59658">
                  <c:v>57.7</c:v>
                </c:pt>
                <c:pt idx="59659">
                  <c:v>54.1</c:v>
                </c:pt>
                <c:pt idx="59660">
                  <c:v>49.3</c:v>
                </c:pt>
                <c:pt idx="59661">
                  <c:v>45.6</c:v>
                </c:pt>
                <c:pt idx="59662">
                  <c:v>39.5</c:v>
                </c:pt>
                <c:pt idx="59663">
                  <c:v>38.4</c:v>
                </c:pt>
                <c:pt idx="59664">
                  <c:v>37.6</c:v>
                </c:pt>
                <c:pt idx="59665">
                  <c:v>32.200000000000003</c:v>
                </c:pt>
                <c:pt idx="59666">
                  <c:v>30.9</c:v>
                </c:pt>
                <c:pt idx="59667">
                  <c:v>28.7</c:v>
                </c:pt>
                <c:pt idx="59668">
                  <c:v>26.2</c:v>
                </c:pt>
                <c:pt idx="59669">
                  <c:v>20.3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55.5</c:v>
                </c:pt>
                <c:pt idx="59755">
                  <c:v>106.3</c:v>
                </c:pt>
                <c:pt idx="59756">
                  <c:v>70.099999999999994</c:v>
                </c:pt>
                <c:pt idx="59757">
                  <c:v>58.8</c:v>
                </c:pt>
                <c:pt idx="59758">
                  <c:v>69.3</c:v>
                </c:pt>
                <c:pt idx="59759">
                  <c:v>80.900000000000006</c:v>
                </c:pt>
                <c:pt idx="59760">
                  <c:v>83.2</c:v>
                </c:pt>
                <c:pt idx="59761">
                  <c:v>96.6</c:v>
                </c:pt>
                <c:pt idx="59762">
                  <c:v>105.7</c:v>
                </c:pt>
                <c:pt idx="59763">
                  <c:v>116.1</c:v>
                </c:pt>
                <c:pt idx="59764">
                  <c:v>117.7</c:v>
                </c:pt>
                <c:pt idx="59765">
                  <c:v>118.2</c:v>
                </c:pt>
                <c:pt idx="59766">
                  <c:v>114.5</c:v>
                </c:pt>
                <c:pt idx="59767">
                  <c:v>103.6</c:v>
                </c:pt>
                <c:pt idx="59768">
                  <c:v>98.3</c:v>
                </c:pt>
                <c:pt idx="59769">
                  <c:v>92.1</c:v>
                </c:pt>
                <c:pt idx="59770">
                  <c:v>86.3</c:v>
                </c:pt>
                <c:pt idx="59771">
                  <c:v>84.5</c:v>
                </c:pt>
                <c:pt idx="59772">
                  <c:v>88.5</c:v>
                </c:pt>
                <c:pt idx="59773">
                  <c:v>91.1</c:v>
                </c:pt>
                <c:pt idx="59774">
                  <c:v>95</c:v>
                </c:pt>
                <c:pt idx="59775">
                  <c:v>97.8</c:v>
                </c:pt>
                <c:pt idx="59776">
                  <c:v>101.2</c:v>
                </c:pt>
                <c:pt idx="59777">
                  <c:v>103.2</c:v>
                </c:pt>
                <c:pt idx="59778">
                  <c:v>101.6</c:v>
                </c:pt>
                <c:pt idx="59779">
                  <c:v>98.2</c:v>
                </c:pt>
                <c:pt idx="59780">
                  <c:v>98.7</c:v>
                </c:pt>
                <c:pt idx="59781">
                  <c:v>96.1</c:v>
                </c:pt>
                <c:pt idx="59782">
                  <c:v>93.7</c:v>
                </c:pt>
                <c:pt idx="59783">
                  <c:v>83.4</c:v>
                </c:pt>
                <c:pt idx="59784">
                  <c:v>76.099999999999994</c:v>
                </c:pt>
                <c:pt idx="59785">
                  <c:v>68.2</c:v>
                </c:pt>
                <c:pt idx="59786">
                  <c:v>58.2</c:v>
                </c:pt>
                <c:pt idx="59787">
                  <c:v>45.8</c:v>
                </c:pt>
                <c:pt idx="59788">
                  <c:v>37.5</c:v>
                </c:pt>
                <c:pt idx="59789">
                  <c:v>36.700000000000003</c:v>
                </c:pt>
                <c:pt idx="59790">
                  <c:v>31.8</c:v>
                </c:pt>
                <c:pt idx="59791">
                  <c:v>29.8</c:v>
                </c:pt>
                <c:pt idx="59792">
                  <c:v>30.3</c:v>
                </c:pt>
                <c:pt idx="59793">
                  <c:v>26.6</c:v>
                </c:pt>
                <c:pt idx="59794">
                  <c:v>22.2</c:v>
                </c:pt>
                <c:pt idx="59795">
                  <c:v>21.3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67.099999999999994</c:v>
                </c:pt>
                <c:pt idx="59881">
                  <c:v>102.9</c:v>
                </c:pt>
                <c:pt idx="59882">
                  <c:v>68.5</c:v>
                </c:pt>
                <c:pt idx="59883">
                  <c:v>67.3</c:v>
                </c:pt>
                <c:pt idx="59884">
                  <c:v>63.7</c:v>
                </c:pt>
                <c:pt idx="59885">
                  <c:v>79.5</c:v>
                </c:pt>
                <c:pt idx="59886">
                  <c:v>81.3</c:v>
                </c:pt>
                <c:pt idx="59887">
                  <c:v>97.6</c:v>
                </c:pt>
                <c:pt idx="59888">
                  <c:v>102.5</c:v>
                </c:pt>
                <c:pt idx="59889">
                  <c:v>111.9</c:v>
                </c:pt>
                <c:pt idx="59890">
                  <c:v>109.5</c:v>
                </c:pt>
                <c:pt idx="59891">
                  <c:v>106.3</c:v>
                </c:pt>
                <c:pt idx="59892">
                  <c:v>107.5</c:v>
                </c:pt>
                <c:pt idx="59893">
                  <c:v>105.9</c:v>
                </c:pt>
                <c:pt idx="59894">
                  <c:v>103.8</c:v>
                </c:pt>
                <c:pt idx="59895">
                  <c:v>95.8</c:v>
                </c:pt>
                <c:pt idx="59896">
                  <c:v>100.2</c:v>
                </c:pt>
                <c:pt idx="59897">
                  <c:v>93.8</c:v>
                </c:pt>
                <c:pt idx="59898">
                  <c:v>98.9</c:v>
                </c:pt>
                <c:pt idx="59899">
                  <c:v>99.3</c:v>
                </c:pt>
                <c:pt idx="59900">
                  <c:v>100.6</c:v>
                </c:pt>
                <c:pt idx="59901">
                  <c:v>97.1</c:v>
                </c:pt>
                <c:pt idx="59902">
                  <c:v>96.8</c:v>
                </c:pt>
                <c:pt idx="59903">
                  <c:v>94.7</c:v>
                </c:pt>
                <c:pt idx="59904">
                  <c:v>91.6</c:v>
                </c:pt>
                <c:pt idx="59905">
                  <c:v>88</c:v>
                </c:pt>
                <c:pt idx="59906">
                  <c:v>81.5</c:v>
                </c:pt>
                <c:pt idx="59907">
                  <c:v>73.7</c:v>
                </c:pt>
                <c:pt idx="59908">
                  <c:v>70.099999999999994</c:v>
                </c:pt>
                <c:pt idx="59909">
                  <c:v>62</c:v>
                </c:pt>
                <c:pt idx="59910">
                  <c:v>60.3</c:v>
                </c:pt>
                <c:pt idx="59911">
                  <c:v>58.2</c:v>
                </c:pt>
                <c:pt idx="59912">
                  <c:v>52.2</c:v>
                </c:pt>
                <c:pt idx="59913">
                  <c:v>49.2</c:v>
                </c:pt>
                <c:pt idx="59914">
                  <c:v>44.6</c:v>
                </c:pt>
                <c:pt idx="59915">
                  <c:v>39.1</c:v>
                </c:pt>
                <c:pt idx="59916">
                  <c:v>38</c:v>
                </c:pt>
                <c:pt idx="59917">
                  <c:v>34.799999999999997</c:v>
                </c:pt>
                <c:pt idx="59918">
                  <c:v>36.200000000000003</c:v>
                </c:pt>
                <c:pt idx="59919">
                  <c:v>34.200000000000003</c:v>
                </c:pt>
                <c:pt idx="59920">
                  <c:v>32.9</c:v>
                </c:pt>
                <c:pt idx="59921">
                  <c:v>28.6</c:v>
                </c:pt>
                <c:pt idx="59922">
                  <c:v>29.5</c:v>
                </c:pt>
                <c:pt idx="59923">
                  <c:v>27.7</c:v>
                </c:pt>
                <c:pt idx="59924">
                  <c:v>23.3</c:v>
                </c:pt>
                <c:pt idx="59925">
                  <c:v>21.4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59.5</c:v>
                </c:pt>
                <c:pt idx="60008">
                  <c:v>103.2</c:v>
                </c:pt>
                <c:pt idx="60009">
                  <c:v>79.099999999999994</c:v>
                </c:pt>
                <c:pt idx="60010">
                  <c:v>50.1</c:v>
                </c:pt>
                <c:pt idx="60011">
                  <c:v>53.8</c:v>
                </c:pt>
                <c:pt idx="60012">
                  <c:v>60.2</c:v>
                </c:pt>
                <c:pt idx="60013">
                  <c:v>61.2</c:v>
                </c:pt>
                <c:pt idx="60014">
                  <c:v>58.7</c:v>
                </c:pt>
                <c:pt idx="60015">
                  <c:v>68.900000000000006</c:v>
                </c:pt>
                <c:pt idx="60016">
                  <c:v>72.599999999999994</c:v>
                </c:pt>
                <c:pt idx="60017">
                  <c:v>82.7</c:v>
                </c:pt>
                <c:pt idx="60018">
                  <c:v>87.8</c:v>
                </c:pt>
                <c:pt idx="60019">
                  <c:v>94.2</c:v>
                </c:pt>
                <c:pt idx="60020">
                  <c:v>90.5</c:v>
                </c:pt>
                <c:pt idx="60021">
                  <c:v>92.7</c:v>
                </c:pt>
                <c:pt idx="60022">
                  <c:v>85.6</c:v>
                </c:pt>
                <c:pt idx="60023">
                  <c:v>84.6</c:v>
                </c:pt>
                <c:pt idx="60024">
                  <c:v>82.6</c:v>
                </c:pt>
                <c:pt idx="60025">
                  <c:v>76.599999999999994</c:v>
                </c:pt>
                <c:pt idx="60026">
                  <c:v>73.900000000000006</c:v>
                </c:pt>
                <c:pt idx="60027">
                  <c:v>70.099999999999994</c:v>
                </c:pt>
                <c:pt idx="60028">
                  <c:v>69.8</c:v>
                </c:pt>
                <c:pt idx="60029">
                  <c:v>69.900000000000006</c:v>
                </c:pt>
                <c:pt idx="60030">
                  <c:v>67.400000000000006</c:v>
                </c:pt>
                <c:pt idx="60031">
                  <c:v>69.900000000000006</c:v>
                </c:pt>
                <c:pt idx="60032">
                  <c:v>66.900000000000006</c:v>
                </c:pt>
                <c:pt idx="60033">
                  <c:v>63.6</c:v>
                </c:pt>
                <c:pt idx="60034">
                  <c:v>61.1</c:v>
                </c:pt>
                <c:pt idx="60035">
                  <c:v>59</c:v>
                </c:pt>
                <c:pt idx="60036">
                  <c:v>55.8</c:v>
                </c:pt>
                <c:pt idx="60037">
                  <c:v>50.9</c:v>
                </c:pt>
                <c:pt idx="60038">
                  <c:v>45</c:v>
                </c:pt>
                <c:pt idx="60039">
                  <c:v>41.6</c:v>
                </c:pt>
                <c:pt idx="60040">
                  <c:v>42.3</c:v>
                </c:pt>
                <c:pt idx="60041">
                  <c:v>38.1</c:v>
                </c:pt>
                <c:pt idx="60042">
                  <c:v>34.700000000000003</c:v>
                </c:pt>
                <c:pt idx="60043">
                  <c:v>33.200000000000003</c:v>
                </c:pt>
                <c:pt idx="60044">
                  <c:v>30.4</c:v>
                </c:pt>
                <c:pt idx="60045">
                  <c:v>27.9</c:v>
                </c:pt>
                <c:pt idx="60046">
                  <c:v>23.5</c:v>
                </c:pt>
                <c:pt idx="60047">
                  <c:v>24.2</c:v>
                </c:pt>
                <c:pt idx="60048">
                  <c:v>23.9</c:v>
                </c:pt>
                <c:pt idx="60049">
                  <c:v>21.8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30.6</c:v>
                </c:pt>
                <c:pt idx="60133">
                  <c:v>102.4</c:v>
                </c:pt>
                <c:pt idx="60134">
                  <c:v>89.1</c:v>
                </c:pt>
                <c:pt idx="60135">
                  <c:v>63</c:v>
                </c:pt>
                <c:pt idx="60136">
                  <c:v>67.5</c:v>
                </c:pt>
                <c:pt idx="60137">
                  <c:v>80.400000000000006</c:v>
                </c:pt>
                <c:pt idx="60138">
                  <c:v>86.3</c:v>
                </c:pt>
                <c:pt idx="60139">
                  <c:v>101</c:v>
                </c:pt>
                <c:pt idx="60140">
                  <c:v>115.8</c:v>
                </c:pt>
                <c:pt idx="60141">
                  <c:v>129.19999999999999</c:v>
                </c:pt>
                <c:pt idx="60142">
                  <c:v>135.4</c:v>
                </c:pt>
                <c:pt idx="60143">
                  <c:v>136.9</c:v>
                </c:pt>
                <c:pt idx="60144">
                  <c:v>138</c:v>
                </c:pt>
                <c:pt idx="60145">
                  <c:v>136.19999999999999</c:v>
                </c:pt>
                <c:pt idx="60146">
                  <c:v>139.1</c:v>
                </c:pt>
                <c:pt idx="60147">
                  <c:v>137.80000000000001</c:v>
                </c:pt>
                <c:pt idx="60148">
                  <c:v>141.69999999999999</c:v>
                </c:pt>
                <c:pt idx="60149">
                  <c:v>138.9</c:v>
                </c:pt>
                <c:pt idx="60150">
                  <c:v>136.9</c:v>
                </c:pt>
                <c:pt idx="60151">
                  <c:v>140.6</c:v>
                </c:pt>
                <c:pt idx="60152">
                  <c:v>139.69999999999999</c:v>
                </c:pt>
                <c:pt idx="60153">
                  <c:v>141.69999999999999</c:v>
                </c:pt>
                <c:pt idx="60154">
                  <c:v>142.80000000000001</c:v>
                </c:pt>
                <c:pt idx="60155">
                  <c:v>145</c:v>
                </c:pt>
                <c:pt idx="60156">
                  <c:v>147</c:v>
                </c:pt>
                <c:pt idx="60157">
                  <c:v>144.30000000000001</c:v>
                </c:pt>
                <c:pt idx="60158">
                  <c:v>143.4</c:v>
                </c:pt>
                <c:pt idx="60159">
                  <c:v>134.19999999999999</c:v>
                </c:pt>
                <c:pt idx="60160">
                  <c:v>132.1</c:v>
                </c:pt>
                <c:pt idx="60161">
                  <c:v>123.6</c:v>
                </c:pt>
                <c:pt idx="60162">
                  <c:v>111.5</c:v>
                </c:pt>
                <c:pt idx="60163">
                  <c:v>101.1</c:v>
                </c:pt>
                <c:pt idx="60164">
                  <c:v>95.2</c:v>
                </c:pt>
                <c:pt idx="60165">
                  <c:v>88</c:v>
                </c:pt>
                <c:pt idx="60166">
                  <c:v>78.3</c:v>
                </c:pt>
                <c:pt idx="60167">
                  <c:v>69.7</c:v>
                </c:pt>
                <c:pt idx="60168">
                  <c:v>61.6</c:v>
                </c:pt>
                <c:pt idx="60169">
                  <c:v>57</c:v>
                </c:pt>
                <c:pt idx="60170">
                  <c:v>47.6</c:v>
                </c:pt>
                <c:pt idx="60171">
                  <c:v>43.6</c:v>
                </c:pt>
                <c:pt idx="60172">
                  <c:v>42.5</c:v>
                </c:pt>
                <c:pt idx="60173">
                  <c:v>34.200000000000003</c:v>
                </c:pt>
                <c:pt idx="60174">
                  <c:v>32.1</c:v>
                </c:pt>
                <c:pt idx="60175">
                  <c:v>31.3</c:v>
                </c:pt>
                <c:pt idx="60176">
                  <c:v>31.2</c:v>
                </c:pt>
                <c:pt idx="60177">
                  <c:v>30.5</c:v>
                </c:pt>
                <c:pt idx="60178">
                  <c:v>29.7</c:v>
                </c:pt>
                <c:pt idx="60179">
                  <c:v>29.2</c:v>
                </c:pt>
                <c:pt idx="60180">
                  <c:v>27.5</c:v>
                </c:pt>
                <c:pt idx="60181">
                  <c:v>23.1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106.9</c:v>
                </c:pt>
                <c:pt idx="60256">
                  <c:v>140.9</c:v>
                </c:pt>
                <c:pt idx="60257">
                  <c:v>69.599999999999994</c:v>
                </c:pt>
                <c:pt idx="60258">
                  <c:v>72.5</c:v>
                </c:pt>
                <c:pt idx="60259">
                  <c:v>77.7</c:v>
                </c:pt>
                <c:pt idx="60260">
                  <c:v>100.1</c:v>
                </c:pt>
                <c:pt idx="60261">
                  <c:v>102.6</c:v>
                </c:pt>
                <c:pt idx="60262">
                  <c:v>129.6</c:v>
                </c:pt>
                <c:pt idx="60263">
                  <c:v>140.1</c:v>
                </c:pt>
                <c:pt idx="60264">
                  <c:v>155.69999999999999</c:v>
                </c:pt>
                <c:pt idx="60265">
                  <c:v>149.1</c:v>
                </c:pt>
                <c:pt idx="60266">
                  <c:v>159.30000000000001</c:v>
                </c:pt>
                <c:pt idx="60267">
                  <c:v>153.4</c:v>
                </c:pt>
                <c:pt idx="60268">
                  <c:v>154.4</c:v>
                </c:pt>
                <c:pt idx="60269">
                  <c:v>154.6</c:v>
                </c:pt>
                <c:pt idx="60270">
                  <c:v>154.6</c:v>
                </c:pt>
                <c:pt idx="60271">
                  <c:v>156.69999999999999</c:v>
                </c:pt>
                <c:pt idx="60272">
                  <c:v>156.6</c:v>
                </c:pt>
                <c:pt idx="60273">
                  <c:v>156.9</c:v>
                </c:pt>
                <c:pt idx="60274">
                  <c:v>156.19999999999999</c:v>
                </c:pt>
                <c:pt idx="60275">
                  <c:v>156.9</c:v>
                </c:pt>
                <c:pt idx="60276">
                  <c:v>160.9</c:v>
                </c:pt>
                <c:pt idx="60277">
                  <c:v>159.5</c:v>
                </c:pt>
                <c:pt idx="60278">
                  <c:v>158.19999999999999</c:v>
                </c:pt>
                <c:pt idx="60279">
                  <c:v>159.9</c:v>
                </c:pt>
                <c:pt idx="60280">
                  <c:v>157.19999999999999</c:v>
                </c:pt>
                <c:pt idx="60281">
                  <c:v>155.80000000000001</c:v>
                </c:pt>
                <c:pt idx="60282">
                  <c:v>150.19999999999999</c:v>
                </c:pt>
                <c:pt idx="60283">
                  <c:v>145.30000000000001</c:v>
                </c:pt>
                <c:pt idx="60284">
                  <c:v>139.69999999999999</c:v>
                </c:pt>
                <c:pt idx="60285">
                  <c:v>131.9</c:v>
                </c:pt>
                <c:pt idx="60286">
                  <c:v>125</c:v>
                </c:pt>
                <c:pt idx="60287">
                  <c:v>112.1</c:v>
                </c:pt>
                <c:pt idx="60288">
                  <c:v>105</c:v>
                </c:pt>
                <c:pt idx="60289">
                  <c:v>94.6</c:v>
                </c:pt>
                <c:pt idx="60290">
                  <c:v>85.2</c:v>
                </c:pt>
                <c:pt idx="60291">
                  <c:v>79.599999999999994</c:v>
                </c:pt>
                <c:pt idx="60292">
                  <c:v>72.599999999999994</c:v>
                </c:pt>
                <c:pt idx="60293">
                  <c:v>67.599999999999994</c:v>
                </c:pt>
                <c:pt idx="60294">
                  <c:v>64.599999999999994</c:v>
                </c:pt>
                <c:pt idx="60295">
                  <c:v>63.2</c:v>
                </c:pt>
                <c:pt idx="60296">
                  <c:v>64.5</c:v>
                </c:pt>
                <c:pt idx="60297">
                  <c:v>59.3</c:v>
                </c:pt>
                <c:pt idx="60298">
                  <c:v>62.3</c:v>
                </c:pt>
                <c:pt idx="60299">
                  <c:v>64.8</c:v>
                </c:pt>
                <c:pt idx="60300">
                  <c:v>56.4</c:v>
                </c:pt>
                <c:pt idx="60301">
                  <c:v>49.4</c:v>
                </c:pt>
                <c:pt idx="60302">
                  <c:v>47.2</c:v>
                </c:pt>
                <c:pt idx="60303">
                  <c:v>42.4</c:v>
                </c:pt>
                <c:pt idx="60304">
                  <c:v>37.200000000000003</c:v>
                </c:pt>
                <c:pt idx="60305">
                  <c:v>32.700000000000003</c:v>
                </c:pt>
                <c:pt idx="60306">
                  <c:v>31.5</c:v>
                </c:pt>
                <c:pt idx="60307">
                  <c:v>26.4</c:v>
                </c:pt>
                <c:pt idx="60308">
                  <c:v>22.3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88.9</c:v>
                </c:pt>
                <c:pt idx="60379">
                  <c:v>141.80000000000001</c:v>
                </c:pt>
                <c:pt idx="60380">
                  <c:v>60.7</c:v>
                </c:pt>
                <c:pt idx="60381">
                  <c:v>72.099999999999994</c:v>
                </c:pt>
                <c:pt idx="60382">
                  <c:v>85.8</c:v>
                </c:pt>
                <c:pt idx="60383">
                  <c:v>91.3</c:v>
                </c:pt>
                <c:pt idx="60384">
                  <c:v>108.6</c:v>
                </c:pt>
                <c:pt idx="60385">
                  <c:v>138.80000000000001</c:v>
                </c:pt>
                <c:pt idx="60386">
                  <c:v>149.4</c:v>
                </c:pt>
                <c:pt idx="60387">
                  <c:v>166.1</c:v>
                </c:pt>
                <c:pt idx="60388">
                  <c:v>168</c:v>
                </c:pt>
                <c:pt idx="60389">
                  <c:v>174.8</c:v>
                </c:pt>
                <c:pt idx="60390">
                  <c:v>174.5</c:v>
                </c:pt>
                <c:pt idx="60391">
                  <c:v>174.1</c:v>
                </c:pt>
                <c:pt idx="60392">
                  <c:v>178.5</c:v>
                </c:pt>
                <c:pt idx="60393">
                  <c:v>181.5</c:v>
                </c:pt>
                <c:pt idx="60394">
                  <c:v>187.3</c:v>
                </c:pt>
                <c:pt idx="60395">
                  <c:v>186.6</c:v>
                </c:pt>
                <c:pt idx="60396">
                  <c:v>192.8</c:v>
                </c:pt>
                <c:pt idx="60397">
                  <c:v>191.4</c:v>
                </c:pt>
                <c:pt idx="60398">
                  <c:v>191.6</c:v>
                </c:pt>
                <c:pt idx="60399">
                  <c:v>190.2</c:v>
                </c:pt>
                <c:pt idx="60400">
                  <c:v>191.6</c:v>
                </c:pt>
                <c:pt idx="60401">
                  <c:v>191.3</c:v>
                </c:pt>
                <c:pt idx="60402">
                  <c:v>188.2</c:v>
                </c:pt>
                <c:pt idx="60403">
                  <c:v>182.7</c:v>
                </c:pt>
                <c:pt idx="60404">
                  <c:v>176</c:v>
                </c:pt>
                <c:pt idx="60405">
                  <c:v>167.3</c:v>
                </c:pt>
                <c:pt idx="60406">
                  <c:v>162.30000000000001</c:v>
                </c:pt>
                <c:pt idx="60407">
                  <c:v>153.30000000000001</c:v>
                </c:pt>
                <c:pt idx="60408">
                  <c:v>143.30000000000001</c:v>
                </c:pt>
                <c:pt idx="60409">
                  <c:v>135.19999999999999</c:v>
                </c:pt>
                <c:pt idx="60410">
                  <c:v>126.5</c:v>
                </c:pt>
                <c:pt idx="60411">
                  <c:v>118</c:v>
                </c:pt>
                <c:pt idx="60412">
                  <c:v>111.5</c:v>
                </c:pt>
                <c:pt idx="60413">
                  <c:v>99.3</c:v>
                </c:pt>
                <c:pt idx="60414">
                  <c:v>87.7</c:v>
                </c:pt>
                <c:pt idx="60415">
                  <c:v>81.400000000000006</c:v>
                </c:pt>
                <c:pt idx="60416">
                  <c:v>72.400000000000006</c:v>
                </c:pt>
                <c:pt idx="60417">
                  <c:v>63.9</c:v>
                </c:pt>
                <c:pt idx="60418">
                  <c:v>56.7</c:v>
                </c:pt>
                <c:pt idx="60419">
                  <c:v>48</c:v>
                </c:pt>
                <c:pt idx="60420">
                  <c:v>44.5</c:v>
                </c:pt>
                <c:pt idx="60421">
                  <c:v>38.200000000000003</c:v>
                </c:pt>
                <c:pt idx="60422">
                  <c:v>36.4</c:v>
                </c:pt>
                <c:pt idx="60423">
                  <c:v>29.1</c:v>
                </c:pt>
                <c:pt idx="60424">
                  <c:v>22.2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179.1</c:v>
                </c:pt>
                <c:pt idx="60497">
                  <c:v>75.900000000000006</c:v>
                </c:pt>
                <c:pt idx="60498">
                  <c:v>78.7</c:v>
                </c:pt>
                <c:pt idx="60499">
                  <c:v>99.1</c:v>
                </c:pt>
                <c:pt idx="60500">
                  <c:v>111.5</c:v>
                </c:pt>
                <c:pt idx="60501">
                  <c:v>130.69999999999999</c:v>
                </c:pt>
                <c:pt idx="60502">
                  <c:v>161.9</c:v>
                </c:pt>
                <c:pt idx="60503">
                  <c:v>163.9</c:v>
                </c:pt>
                <c:pt idx="60504">
                  <c:v>177.9</c:v>
                </c:pt>
                <c:pt idx="60505">
                  <c:v>168.3</c:v>
                </c:pt>
                <c:pt idx="60506">
                  <c:v>169.1</c:v>
                </c:pt>
                <c:pt idx="60507">
                  <c:v>161.9</c:v>
                </c:pt>
                <c:pt idx="60508">
                  <c:v>161.5</c:v>
                </c:pt>
                <c:pt idx="60509">
                  <c:v>161.1</c:v>
                </c:pt>
                <c:pt idx="60510">
                  <c:v>160.69999999999999</c:v>
                </c:pt>
                <c:pt idx="60511">
                  <c:v>168.7</c:v>
                </c:pt>
                <c:pt idx="60512">
                  <c:v>171.5</c:v>
                </c:pt>
                <c:pt idx="60513">
                  <c:v>171.1</c:v>
                </c:pt>
                <c:pt idx="60514">
                  <c:v>172.7</c:v>
                </c:pt>
                <c:pt idx="60515">
                  <c:v>171.9</c:v>
                </c:pt>
                <c:pt idx="60516">
                  <c:v>170.7</c:v>
                </c:pt>
                <c:pt idx="60517">
                  <c:v>167.1</c:v>
                </c:pt>
                <c:pt idx="60518">
                  <c:v>157.9</c:v>
                </c:pt>
                <c:pt idx="60519">
                  <c:v>150.30000000000001</c:v>
                </c:pt>
                <c:pt idx="60520">
                  <c:v>133.4</c:v>
                </c:pt>
                <c:pt idx="60521">
                  <c:v>123.8</c:v>
                </c:pt>
                <c:pt idx="60522">
                  <c:v>110.6</c:v>
                </c:pt>
                <c:pt idx="60523">
                  <c:v>101.4</c:v>
                </c:pt>
                <c:pt idx="60524">
                  <c:v>96.2</c:v>
                </c:pt>
                <c:pt idx="60525">
                  <c:v>89</c:v>
                </c:pt>
                <c:pt idx="60526">
                  <c:v>77.400000000000006</c:v>
                </c:pt>
                <c:pt idx="60527">
                  <c:v>71.8</c:v>
                </c:pt>
                <c:pt idx="60528">
                  <c:v>68.599999999999994</c:v>
                </c:pt>
                <c:pt idx="60529">
                  <c:v>63</c:v>
                </c:pt>
                <c:pt idx="60530">
                  <c:v>59.4</c:v>
                </c:pt>
                <c:pt idx="60531">
                  <c:v>52.6</c:v>
                </c:pt>
                <c:pt idx="60532">
                  <c:v>48.2</c:v>
                </c:pt>
                <c:pt idx="60533">
                  <c:v>44.6</c:v>
                </c:pt>
                <c:pt idx="60534">
                  <c:v>45</c:v>
                </c:pt>
                <c:pt idx="60535">
                  <c:v>47.8</c:v>
                </c:pt>
                <c:pt idx="60536">
                  <c:v>35.4</c:v>
                </c:pt>
                <c:pt idx="60537">
                  <c:v>27.4</c:v>
                </c:pt>
                <c:pt idx="60538">
                  <c:v>27</c:v>
                </c:pt>
                <c:pt idx="60539">
                  <c:v>23.8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126.2</c:v>
                </c:pt>
                <c:pt idx="60615">
                  <c:v>82.7</c:v>
                </c:pt>
                <c:pt idx="60616">
                  <c:v>45.7</c:v>
                </c:pt>
                <c:pt idx="60617">
                  <c:v>64.5</c:v>
                </c:pt>
                <c:pt idx="60618">
                  <c:v>85.2</c:v>
                </c:pt>
                <c:pt idx="60619">
                  <c:v>94.2</c:v>
                </c:pt>
                <c:pt idx="60620">
                  <c:v>122.8</c:v>
                </c:pt>
                <c:pt idx="60621">
                  <c:v>138.4</c:v>
                </c:pt>
                <c:pt idx="60622">
                  <c:v>155.19999999999999</c:v>
                </c:pt>
                <c:pt idx="60623">
                  <c:v>167.1</c:v>
                </c:pt>
                <c:pt idx="60624">
                  <c:v>166.7</c:v>
                </c:pt>
                <c:pt idx="60625">
                  <c:v>170.3</c:v>
                </c:pt>
                <c:pt idx="60626">
                  <c:v>172.8</c:v>
                </c:pt>
                <c:pt idx="60627">
                  <c:v>177.5</c:v>
                </c:pt>
                <c:pt idx="60628">
                  <c:v>177.5</c:v>
                </c:pt>
                <c:pt idx="60629">
                  <c:v>180.6</c:v>
                </c:pt>
                <c:pt idx="60630">
                  <c:v>179.1</c:v>
                </c:pt>
                <c:pt idx="60631">
                  <c:v>181.2</c:v>
                </c:pt>
                <c:pt idx="60632">
                  <c:v>186.6</c:v>
                </c:pt>
                <c:pt idx="60633">
                  <c:v>186.2</c:v>
                </c:pt>
                <c:pt idx="60634">
                  <c:v>183.6</c:v>
                </c:pt>
                <c:pt idx="60635">
                  <c:v>191.4</c:v>
                </c:pt>
                <c:pt idx="60636">
                  <c:v>188.6</c:v>
                </c:pt>
                <c:pt idx="60637">
                  <c:v>186.2</c:v>
                </c:pt>
                <c:pt idx="60638">
                  <c:v>184</c:v>
                </c:pt>
                <c:pt idx="60639">
                  <c:v>178.6</c:v>
                </c:pt>
                <c:pt idx="60640">
                  <c:v>178.5</c:v>
                </c:pt>
                <c:pt idx="60641">
                  <c:v>174.7</c:v>
                </c:pt>
                <c:pt idx="60642">
                  <c:v>165.1</c:v>
                </c:pt>
                <c:pt idx="60643">
                  <c:v>157.4</c:v>
                </c:pt>
                <c:pt idx="60644">
                  <c:v>148.69999999999999</c:v>
                </c:pt>
                <c:pt idx="60645">
                  <c:v>143.4</c:v>
                </c:pt>
                <c:pt idx="60646">
                  <c:v>135</c:v>
                </c:pt>
                <c:pt idx="60647">
                  <c:v>126.2</c:v>
                </c:pt>
                <c:pt idx="60648">
                  <c:v>116.1</c:v>
                </c:pt>
                <c:pt idx="60649">
                  <c:v>102.6</c:v>
                </c:pt>
                <c:pt idx="60650">
                  <c:v>96</c:v>
                </c:pt>
                <c:pt idx="60651">
                  <c:v>85.4</c:v>
                </c:pt>
                <c:pt idx="60652">
                  <c:v>78.900000000000006</c:v>
                </c:pt>
                <c:pt idx="60653">
                  <c:v>71.3</c:v>
                </c:pt>
                <c:pt idx="60654">
                  <c:v>62.4</c:v>
                </c:pt>
                <c:pt idx="60655">
                  <c:v>61</c:v>
                </c:pt>
                <c:pt idx="60656">
                  <c:v>54.2</c:v>
                </c:pt>
                <c:pt idx="60657">
                  <c:v>48.6</c:v>
                </c:pt>
                <c:pt idx="60658">
                  <c:v>42.9</c:v>
                </c:pt>
                <c:pt idx="60659">
                  <c:v>43.6</c:v>
                </c:pt>
                <c:pt idx="60660">
                  <c:v>43.5</c:v>
                </c:pt>
                <c:pt idx="60661">
                  <c:v>40.5</c:v>
                </c:pt>
                <c:pt idx="60662">
                  <c:v>33.6</c:v>
                </c:pt>
                <c:pt idx="60663">
                  <c:v>31.6</c:v>
                </c:pt>
                <c:pt idx="60664">
                  <c:v>23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149.80000000000001</c:v>
                </c:pt>
                <c:pt idx="60739">
                  <c:v>121</c:v>
                </c:pt>
                <c:pt idx="60740">
                  <c:v>76.8</c:v>
                </c:pt>
                <c:pt idx="60741">
                  <c:v>89.7</c:v>
                </c:pt>
                <c:pt idx="60742">
                  <c:v>110.2</c:v>
                </c:pt>
                <c:pt idx="60743">
                  <c:v>125.2</c:v>
                </c:pt>
                <c:pt idx="60744">
                  <c:v>151.4</c:v>
                </c:pt>
                <c:pt idx="60745">
                  <c:v>164.3</c:v>
                </c:pt>
                <c:pt idx="60746">
                  <c:v>166.4</c:v>
                </c:pt>
                <c:pt idx="60747">
                  <c:v>161.1</c:v>
                </c:pt>
                <c:pt idx="60748">
                  <c:v>145.19999999999999</c:v>
                </c:pt>
                <c:pt idx="60749">
                  <c:v>136</c:v>
                </c:pt>
                <c:pt idx="60750">
                  <c:v>121.5</c:v>
                </c:pt>
                <c:pt idx="60751">
                  <c:v>116.8</c:v>
                </c:pt>
                <c:pt idx="60752">
                  <c:v>113</c:v>
                </c:pt>
                <c:pt idx="60753">
                  <c:v>111.8</c:v>
                </c:pt>
                <c:pt idx="60754">
                  <c:v>114.2</c:v>
                </c:pt>
                <c:pt idx="60755">
                  <c:v>116.5</c:v>
                </c:pt>
                <c:pt idx="60756">
                  <c:v>120.9</c:v>
                </c:pt>
                <c:pt idx="60757">
                  <c:v>121.5</c:v>
                </c:pt>
                <c:pt idx="60758">
                  <c:v>120.6</c:v>
                </c:pt>
                <c:pt idx="60759">
                  <c:v>119.2</c:v>
                </c:pt>
                <c:pt idx="60760">
                  <c:v>114.7</c:v>
                </c:pt>
                <c:pt idx="60761">
                  <c:v>103</c:v>
                </c:pt>
                <c:pt idx="60762">
                  <c:v>94.2</c:v>
                </c:pt>
                <c:pt idx="60763">
                  <c:v>88.4</c:v>
                </c:pt>
                <c:pt idx="60764">
                  <c:v>80.7</c:v>
                </c:pt>
                <c:pt idx="60765">
                  <c:v>69.7</c:v>
                </c:pt>
                <c:pt idx="60766">
                  <c:v>63.7</c:v>
                </c:pt>
                <c:pt idx="60767">
                  <c:v>61.2</c:v>
                </c:pt>
                <c:pt idx="60768">
                  <c:v>55</c:v>
                </c:pt>
                <c:pt idx="60769">
                  <c:v>50.1</c:v>
                </c:pt>
                <c:pt idx="60770">
                  <c:v>48.2</c:v>
                </c:pt>
                <c:pt idx="60771">
                  <c:v>43.6</c:v>
                </c:pt>
                <c:pt idx="60772">
                  <c:v>44.5</c:v>
                </c:pt>
                <c:pt idx="60773">
                  <c:v>42.8</c:v>
                </c:pt>
                <c:pt idx="60774">
                  <c:v>43.7</c:v>
                </c:pt>
                <c:pt idx="60775">
                  <c:v>38.299999999999997</c:v>
                </c:pt>
                <c:pt idx="60776">
                  <c:v>35.5</c:v>
                </c:pt>
                <c:pt idx="60777">
                  <c:v>35.4</c:v>
                </c:pt>
                <c:pt idx="60778">
                  <c:v>27.1</c:v>
                </c:pt>
                <c:pt idx="60779">
                  <c:v>23.9</c:v>
                </c:pt>
                <c:pt idx="60780">
                  <c:v>20.6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55.4</c:v>
                </c:pt>
                <c:pt idx="60859">
                  <c:v>124.7</c:v>
                </c:pt>
                <c:pt idx="60860">
                  <c:v>65.400000000000006</c:v>
                </c:pt>
                <c:pt idx="60861">
                  <c:v>67.599999999999994</c:v>
                </c:pt>
                <c:pt idx="60862">
                  <c:v>83</c:v>
                </c:pt>
                <c:pt idx="60863">
                  <c:v>108.1</c:v>
                </c:pt>
                <c:pt idx="60864">
                  <c:v>126.3</c:v>
                </c:pt>
                <c:pt idx="60865">
                  <c:v>147.4</c:v>
                </c:pt>
                <c:pt idx="60866">
                  <c:v>155.5</c:v>
                </c:pt>
                <c:pt idx="60867">
                  <c:v>166.4</c:v>
                </c:pt>
                <c:pt idx="60868">
                  <c:v>164.9</c:v>
                </c:pt>
                <c:pt idx="60869">
                  <c:v>160.4</c:v>
                </c:pt>
                <c:pt idx="60870">
                  <c:v>152.4</c:v>
                </c:pt>
                <c:pt idx="60871">
                  <c:v>147.5</c:v>
                </c:pt>
                <c:pt idx="60872">
                  <c:v>145.80000000000001</c:v>
                </c:pt>
                <c:pt idx="60873">
                  <c:v>146.19999999999999</c:v>
                </c:pt>
                <c:pt idx="60874">
                  <c:v>146.80000000000001</c:v>
                </c:pt>
                <c:pt idx="60875">
                  <c:v>149</c:v>
                </c:pt>
                <c:pt idx="60876">
                  <c:v>152.6</c:v>
                </c:pt>
                <c:pt idx="60877">
                  <c:v>152.80000000000001</c:v>
                </c:pt>
                <c:pt idx="60878">
                  <c:v>149</c:v>
                </c:pt>
                <c:pt idx="60879">
                  <c:v>148.5</c:v>
                </c:pt>
                <c:pt idx="60880">
                  <c:v>138.30000000000001</c:v>
                </c:pt>
                <c:pt idx="60881">
                  <c:v>127.5</c:v>
                </c:pt>
                <c:pt idx="60882">
                  <c:v>118.9</c:v>
                </c:pt>
                <c:pt idx="60883">
                  <c:v>106.3</c:v>
                </c:pt>
                <c:pt idx="60884">
                  <c:v>94.8</c:v>
                </c:pt>
                <c:pt idx="60885">
                  <c:v>82.1</c:v>
                </c:pt>
                <c:pt idx="60886">
                  <c:v>78.599999999999994</c:v>
                </c:pt>
                <c:pt idx="60887">
                  <c:v>69.599999999999994</c:v>
                </c:pt>
                <c:pt idx="60888">
                  <c:v>60.4</c:v>
                </c:pt>
                <c:pt idx="60889">
                  <c:v>52.1</c:v>
                </c:pt>
                <c:pt idx="60890">
                  <c:v>49.6</c:v>
                </c:pt>
                <c:pt idx="60891">
                  <c:v>46</c:v>
                </c:pt>
                <c:pt idx="60892">
                  <c:v>39.799999999999997</c:v>
                </c:pt>
                <c:pt idx="60893">
                  <c:v>35.799999999999997</c:v>
                </c:pt>
                <c:pt idx="60894">
                  <c:v>37</c:v>
                </c:pt>
                <c:pt idx="60895">
                  <c:v>35.1</c:v>
                </c:pt>
                <c:pt idx="60896">
                  <c:v>34</c:v>
                </c:pt>
                <c:pt idx="60897">
                  <c:v>30.6</c:v>
                </c:pt>
                <c:pt idx="60898">
                  <c:v>28.7</c:v>
                </c:pt>
                <c:pt idx="60899">
                  <c:v>27.5</c:v>
                </c:pt>
                <c:pt idx="60900">
                  <c:v>24.4</c:v>
                </c:pt>
                <c:pt idx="60901">
                  <c:v>22.6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22.2</c:v>
                </c:pt>
                <c:pt idx="60983">
                  <c:v>98.3</c:v>
                </c:pt>
                <c:pt idx="60984">
                  <c:v>82.8</c:v>
                </c:pt>
                <c:pt idx="60985">
                  <c:v>51.3</c:v>
                </c:pt>
                <c:pt idx="60986">
                  <c:v>65.3</c:v>
                </c:pt>
                <c:pt idx="60987">
                  <c:v>70.3</c:v>
                </c:pt>
                <c:pt idx="60988">
                  <c:v>84.3</c:v>
                </c:pt>
                <c:pt idx="60989">
                  <c:v>101.5</c:v>
                </c:pt>
                <c:pt idx="60990">
                  <c:v>116.8</c:v>
                </c:pt>
                <c:pt idx="60991">
                  <c:v>124.2</c:v>
                </c:pt>
                <c:pt idx="60992">
                  <c:v>130.30000000000001</c:v>
                </c:pt>
                <c:pt idx="60993">
                  <c:v>137.19999999999999</c:v>
                </c:pt>
                <c:pt idx="60994">
                  <c:v>135.4</c:v>
                </c:pt>
                <c:pt idx="60995">
                  <c:v>133.69999999999999</c:v>
                </c:pt>
                <c:pt idx="60996">
                  <c:v>133.19999999999999</c:v>
                </c:pt>
                <c:pt idx="60997">
                  <c:v>128.4</c:v>
                </c:pt>
                <c:pt idx="60998">
                  <c:v>127.5</c:v>
                </c:pt>
                <c:pt idx="60999">
                  <c:v>129.19999999999999</c:v>
                </c:pt>
                <c:pt idx="61000">
                  <c:v>129.69999999999999</c:v>
                </c:pt>
                <c:pt idx="61001">
                  <c:v>130.69999999999999</c:v>
                </c:pt>
                <c:pt idx="61002">
                  <c:v>132.19999999999999</c:v>
                </c:pt>
                <c:pt idx="61003">
                  <c:v>133.5</c:v>
                </c:pt>
                <c:pt idx="61004">
                  <c:v>134.4</c:v>
                </c:pt>
                <c:pt idx="61005">
                  <c:v>130.9</c:v>
                </c:pt>
                <c:pt idx="61006">
                  <c:v>126.2</c:v>
                </c:pt>
                <c:pt idx="61007">
                  <c:v>121.3</c:v>
                </c:pt>
                <c:pt idx="61008">
                  <c:v>116.8</c:v>
                </c:pt>
                <c:pt idx="61009">
                  <c:v>105.9</c:v>
                </c:pt>
                <c:pt idx="61010">
                  <c:v>97.1</c:v>
                </c:pt>
                <c:pt idx="61011">
                  <c:v>87</c:v>
                </c:pt>
                <c:pt idx="61012">
                  <c:v>78.5</c:v>
                </c:pt>
                <c:pt idx="61013">
                  <c:v>70.8</c:v>
                </c:pt>
                <c:pt idx="61014">
                  <c:v>62.1</c:v>
                </c:pt>
                <c:pt idx="61015">
                  <c:v>55.7</c:v>
                </c:pt>
                <c:pt idx="61016">
                  <c:v>46.8</c:v>
                </c:pt>
                <c:pt idx="61017">
                  <c:v>39.799999999999997</c:v>
                </c:pt>
                <c:pt idx="61018">
                  <c:v>38.6</c:v>
                </c:pt>
                <c:pt idx="61019">
                  <c:v>33</c:v>
                </c:pt>
                <c:pt idx="61020">
                  <c:v>30.1</c:v>
                </c:pt>
                <c:pt idx="61021">
                  <c:v>23.6</c:v>
                </c:pt>
                <c:pt idx="61022">
                  <c:v>22.5</c:v>
                </c:pt>
                <c:pt idx="61023">
                  <c:v>28.5</c:v>
                </c:pt>
                <c:pt idx="61024">
                  <c:v>26</c:v>
                </c:pt>
                <c:pt idx="61025">
                  <c:v>21.7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29.3</c:v>
                </c:pt>
                <c:pt idx="61110">
                  <c:v>99.3</c:v>
                </c:pt>
                <c:pt idx="61111">
                  <c:v>90.1</c:v>
                </c:pt>
                <c:pt idx="61112">
                  <c:v>62.3</c:v>
                </c:pt>
                <c:pt idx="61113">
                  <c:v>76.599999999999994</c:v>
                </c:pt>
                <c:pt idx="61114">
                  <c:v>87.8</c:v>
                </c:pt>
                <c:pt idx="61115">
                  <c:v>98.7</c:v>
                </c:pt>
                <c:pt idx="61116">
                  <c:v>111.2</c:v>
                </c:pt>
                <c:pt idx="61117">
                  <c:v>122.6</c:v>
                </c:pt>
                <c:pt idx="61118">
                  <c:v>124</c:v>
                </c:pt>
                <c:pt idx="61119">
                  <c:v>126.6</c:v>
                </c:pt>
                <c:pt idx="61120">
                  <c:v>122.5</c:v>
                </c:pt>
                <c:pt idx="61121">
                  <c:v>125.5</c:v>
                </c:pt>
                <c:pt idx="61122">
                  <c:v>121.5</c:v>
                </c:pt>
                <c:pt idx="61123">
                  <c:v>122.3</c:v>
                </c:pt>
                <c:pt idx="61124">
                  <c:v>121.8</c:v>
                </c:pt>
                <c:pt idx="61125">
                  <c:v>123</c:v>
                </c:pt>
                <c:pt idx="61126">
                  <c:v>125.9</c:v>
                </c:pt>
                <c:pt idx="61127">
                  <c:v>120.8</c:v>
                </c:pt>
                <c:pt idx="61128">
                  <c:v>119.3</c:v>
                </c:pt>
                <c:pt idx="61129">
                  <c:v>118.3</c:v>
                </c:pt>
                <c:pt idx="61130">
                  <c:v>113.9</c:v>
                </c:pt>
                <c:pt idx="61131">
                  <c:v>112.2</c:v>
                </c:pt>
                <c:pt idx="61132">
                  <c:v>104.4</c:v>
                </c:pt>
                <c:pt idx="61133">
                  <c:v>96.7</c:v>
                </c:pt>
                <c:pt idx="61134">
                  <c:v>87.3</c:v>
                </c:pt>
                <c:pt idx="61135">
                  <c:v>80.7</c:v>
                </c:pt>
                <c:pt idx="61136">
                  <c:v>69.599999999999994</c:v>
                </c:pt>
                <c:pt idx="61137">
                  <c:v>60.9</c:v>
                </c:pt>
                <c:pt idx="61138">
                  <c:v>54</c:v>
                </c:pt>
                <c:pt idx="61139">
                  <c:v>49.4</c:v>
                </c:pt>
                <c:pt idx="61140">
                  <c:v>45.1</c:v>
                </c:pt>
                <c:pt idx="61141">
                  <c:v>41</c:v>
                </c:pt>
                <c:pt idx="61142">
                  <c:v>39</c:v>
                </c:pt>
                <c:pt idx="61143">
                  <c:v>35.799999999999997</c:v>
                </c:pt>
                <c:pt idx="61144">
                  <c:v>34</c:v>
                </c:pt>
                <c:pt idx="61145">
                  <c:v>33.1</c:v>
                </c:pt>
                <c:pt idx="61146">
                  <c:v>31.3</c:v>
                </c:pt>
                <c:pt idx="61147">
                  <c:v>30.8</c:v>
                </c:pt>
                <c:pt idx="61148">
                  <c:v>32</c:v>
                </c:pt>
                <c:pt idx="61149">
                  <c:v>30.9</c:v>
                </c:pt>
                <c:pt idx="61150">
                  <c:v>25.9</c:v>
                </c:pt>
                <c:pt idx="61151">
                  <c:v>25.3</c:v>
                </c:pt>
                <c:pt idx="61152">
                  <c:v>24.5</c:v>
                </c:pt>
                <c:pt idx="61153">
                  <c:v>21.6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55.1</c:v>
                </c:pt>
                <c:pt idx="61236">
                  <c:v>111.2</c:v>
                </c:pt>
                <c:pt idx="61237">
                  <c:v>76.599999999999994</c:v>
                </c:pt>
                <c:pt idx="61238">
                  <c:v>62.6</c:v>
                </c:pt>
                <c:pt idx="61239">
                  <c:v>80.2</c:v>
                </c:pt>
                <c:pt idx="61240">
                  <c:v>96.5</c:v>
                </c:pt>
                <c:pt idx="61241">
                  <c:v>107</c:v>
                </c:pt>
                <c:pt idx="61242">
                  <c:v>119.7</c:v>
                </c:pt>
                <c:pt idx="61243">
                  <c:v>127.4</c:v>
                </c:pt>
                <c:pt idx="61244">
                  <c:v>131.69999999999999</c:v>
                </c:pt>
                <c:pt idx="61245">
                  <c:v>131.6</c:v>
                </c:pt>
                <c:pt idx="61246">
                  <c:v>126.8</c:v>
                </c:pt>
                <c:pt idx="61247">
                  <c:v>121</c:v>
                </c:pt>
                <c:pt idx="61248">
                  <c:v>115.1</c:v>
                </c:pt>
                <c:pt idx="61249">
                  <c:v>114.8</c:v>
                </c:pt>
                <c:pt idx="61250">
                  <c:v>116</c:v>
                </c:pt>
                <c:pt idx="61251">
                  <c:v>120</c:v>
                </c:pt>
                <c:pt idx="61252">
                  <c:v>124.1</c:v>
                </c:pt>
                <c:pt idx="61253">
                  <c:v>123.7</c:v>
                </c:pt>
                <c:pt idx="61254">
                  <c:v>123.5</c:v>
                </c:pt>
                <c:pt idx="61255">
                  <c:v>123.8</c:v>
                </c:pt>
                <c:pt idx="61256">
                  <c:v>122.3</c:v>
                </c:pt>
                <c:pt idx="61257">
                  <c:v>122</c:v>
                </c:pt>
                <c:pt idx="61258">
                  <c:v>116.2</c:v>
                </c:pt>
                <c:pt idx="61259">
                  <c:v>108.6</c:v>
                </c:pt>
                <c:pt idx="61260">
                  <c:v>101.8</c:v>
                </c:pt>
                <c:pt idx="61261">
                  <c:v>94.2</c:v>
                </c:pt>
                <c:pt idx="61262">
                  <c:v>83.8</c:v>
                </c:pt>
                <c:pt idx="61263">
                  <c:v>74.8</c:v>
                </c:pt>
                <c:pt idx="61264">
                  <c:v>70</c:v>
                </c:pt>
                <c:pt idx="61265">
                  <c:v>62</c:v>
                </c:pt>
                <c:pt idx="61266">
                  <c:v>53.8</c:v>
                </c:pt>
                <c:pt idx="61267">
                  <c:v>49</c:v>
                </c:pt>
                <c:pt idx="61268">
                  <c:v>46</c:v>
                </c:pt>
                <c:pt idx="61269">
                  <c:v>42.7</c:v>
                </c:pt>
                <c:pt idx="61270">
                  <c:v>41</c:v>
                </c:pt>
                <c:pt idx="61271">
                  <c:v>39.200000000000003</c:v>
                </c:pt>
                <c:pt idx="61272">
                  <c:v>37.299999999999997</c:v>
                </c:pt>
                <c:pt idx="61273">
                  <c:v>31.4</c:v>
                </c:pt>
                <c:pt idx="61274">
                  <c:v>27</c:v>
                </c:pt>
                <c:pt idx="61275">
                  <c:v>25.4</c:v>
                </c:pt>
                <c:pt idx="61276">
                  <c:v>25.5</c:v>
                </c:pt>
                <c:pt idx="61277">
                  <c:v>23.2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89</c:v>
                </c:pt>
                <c:pt idx="61360">
                  <c:v>123.5</c:v>
                </c:pt>
                <c:pt idx="61361">
                  <c:v>80.599999999999994</c:v>
                </c:pt>
                <c:pt idx="61362">
                  <c:v>67.099999999999994</c:v>
                </c:pt>
                <c:pt idx="61363">
                  <c:v>85.9</c:v>
                </c:pt>
                <c:pt idx="61364">
                  <c:v>105.9</c:v>
                </c:pt>
                <c:pt idx="61365">
                  <c:v>119.8</c:v>
                </c:pt>
                <c:pt idx="61366">
                  <c:v>134.5</c:v>
                </c:pt>
                <c:pt idx="61367">
                  <c:v>142.19999999999999</c:v>
                </c:pt>
                <c:pt idx="61368">
                  <c:v>146.80000000000001</c:v>
                </c:pt>
                <c:pt idx="61369">
                  <c:v>143.1</c:v>
                </c:pt>
                <c:pt idx="61370">
                  <c:v>132.5</c:v>
                </c:pt>
                <c:pt idx="61371">
                  <c:v>128.19999999999999</c:v>
                </c:pt>
                <c:pt idx="61372">
                  <c:v>126.5</c:v>
                </c:pt>
                <c:pt idx="61373">
                  <c:v>124.6</c:v>
                </c:pt>
                <c:pt idx="61374">
                  <c:v>125.1</c:v>
                </c:pt>
                <c:pt idx="61375">
                  <c:v>127.8</c:v>
                </c:pt>
                <c:pt idx="61376">
                  <c:v>129.80000000000001</c:v>
                </c:pt>
                <c:pt idx="61377">
                  <c:v>131.1</c:v>
                </c:pt>
                <c:pt idx="61378">
                  <c:v>133.4</c:v>
                </c:pt>
                <c:pt idx="61379">
                  <c:v>134.9</c:v>
                </c:pt>
                <c:pt idx="61380">
                  <c:v>133.80000000000001</c:v>
                </c:pt>
                <c:pt idx="61381">
                  <c:v>130.30000000000001</c:v>
                </c:pt>
                <c:pt idx="61382">
                  <c:v>122.8</c:v>
                </c:pt>
                <c:pt idx="61383">
                  <c:v>116.5</c:v>
                </c:pt>
                <c:pt idx="61384">
                  <c:v>110.9</c:v>
                </c:pt>
                <c:pt idx="61385">
                  <c:v>100</c:v>
                </c:pt>
                <c:pt idx="61386">
                  <c:v>90.1</c:v>
                </c:pt>
                <c:pt idx="61387">
                  <c:v>80.900000000000006</c:v>
                </c:pt>
                <c:pt idx="61388">
                  <c:v>72.7</c:v>
                </c:pt>
                <c:pt idx="61389">
                  <c:v>64.400000000000006</c:v>
                </c:pt>
                <c:pt idx="61390">
                  <c:v>61.6</c:v>
                </c:pt>
                <c:pt idx="61391">
                  <c:v>61.1</c:v>
                </c:pt>
                <c:pt idx="61392">
                  <c:v>52.9</c:v>
                </c:pt>
                <c:pt idx="61393">
                  <c:v>46.9</c:v>
                </c:pt>
                <c:pt idx="61394">
                  <c:v>43.4</c:v>
                </c:pt>
                <c:pt idx="61395">
                  <c:v>40.1</c:v>
                </c:pt>
                <c:pt idx="61396">
                  <c:v>38.799999999999997</c:v>
                </c:pt>
                <c:pt idx="61397">
                  <c:v>39.6</c:v>
                </c:pt>
                <c:pt idx="61398">
                  <c:v>37.6</c:v>
                </c:pt>
                <c:pt idx="61399">
                  <c:v>31.9</c:v>
                </c:pt>
                <c:pt idx="61400">
                  <c:v>27.8</c:v>
                </c:pt>
                <c:pt idx="61401">
                  <c:v>23.5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90.4</c:v>
                </c:pt>
                <c:pt idx="61483">
                  <c:v>170.8</c:v>
                </c:pt>
                <c:pt idx="61484">
                  <c:v>126.8</c:v>
                </c:pt>
                <c:pt idx="61485">
                  <c:v>84.2</c:v>
                </c:pt>
                <c:pt idx="61486">
                  <c:v>85.3</c:v>
                </c:pt>
                <c:pt idx="61487">
                  <c:v>105.6</c:v>
                </c:pt>
                <c:pt idx="61488">
                  <c:v>119.9</c:v>
                </c:pt>
                <c:pt idx="61489">
                  <c:v>130.30000000000001</c:v>
                </c:pt>
                <c:pt idx="61490">
                  <c:v>137.19999999999999</c:v>
                </c:pt>
                <c:pt idx="61491">
                  <c:v>141.69999999999999</c:v>
                </c:pt>
                <c:pt idx="61492">
                  <c:v>141.30000000000001</c:v>
                </c:pt>
                <c:pt idx="61493">
                  <c:v>132.30000000000001</c:v>
                </c:pt>
                <c:pt idx="61494">
                  <c:v>122.9</c:v>
                </c:pt>
                <c:pt idx="61495">
                  <c:v>115.1</c:v>
                </c:pt>
                <c:pt idx="61496">
                  <c:v>110.2</c:v>
                </c:pt>
                <c:pt idx="61497">
                  <c:v>108.4</c:v>
                </c:pt>
                <c:pt idx="61498">
                  <c:v>110.1</c:v>
                </c:pt>
                <c:pt idx="61499">
                  <c:v>113.9</c:v>
                </c:pt>
                <c:pt idx="61500">
                  <c:v>121.4</c:v>
                </c:pt>
                <c:pt idx="61501">
                  <c:v>129.1</c:v>
                </c:pt>
                <c:pt idx="61502">
                  <c:v>132.6</c:v>
                </c:pt>
                <c:pt idx="61503">
                  <c:v>136.1</c:v>
                </c:pt>
                <c:pt idx="61504">
                  <c:v>137.6</c:v>
                </c:pt>
                <c:pt idx="61505">
                  <c:v>138.4</c:v>
                </c:pt>
                <c:pt idx="61506">
                  <c:v>140.6</c:v>
                </c:pt>
                <c:pt idx="61507">
                  <c:v>137.4</c:v>
                </c:pt>
                <c:pt idx="61508">
                  <c:v>132.1</c:v>
                </c:pt>
                <c:pt idx="61509">
                  <c:v>127.6</c:v>
                </c:pt>
                <c:pt idx="61510">
                  <c:v>118.9</c:v>
                </c:pt>
                <c:pt idx="61511">
                  <c:v>105.5</c:v>
                </c:pt>
                <c:pt idx="61512">
                  <c:v>93.4</c:v>
                </c:pt>
                <c:pt idx="61513">
                  <c:v>85.7</c:v>
                </c:pt>
                <c:pt idx="61514">
                  <c:v>77.599999999999994</c:v>
                </c:pt>
                <c:pt idx="61515">
                  <c:v>69.7</c:v>
                </c:pt>
                <c:pt idx="61516">
                  <c:v>64.5</c:v>
                </c:pt>
                <c:pt idx="61517">
                  <c:v>59.3</c:v>
                </c:pt>
                <c:pt idx="61518">
                  <c:v>55.8</c:v>
                </c:pt>
                <c:pt idx="61519">
                  <c:v>54</c:v>
                </c:pt>
                <c:pt idx="61520">
                  <c:v>51</c:v>
                </c:pt>
                <c:pt idx="61521">
                  <c:v>48.8</c:v>
                </c:pt>
                <c:pt idx="61522">
                  <c:v>46.6</c:v>
                </c:pt>
                <c:pt idx="61523">
                  <c:v>43.3</c:v>
                </c:pt>
                <c:pt idx="61524">
                  <c:v>37.700000000000003</c:v>
                </c:pt>
                <c:pt idx="61525">
                  <c:v>31.9</c:v>
                </c:pt>
                <c:pt idx="61526">
                  <c:v>29.6</c:v>
                </c:pt>
                <c:pt idx="61527">
                  <c:v>26.8</c:v>
                </c:pt>
                <c:pt idx="61528">
                  <c:v>22.9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57.2</c:v>
                </c:pt>
                <c:pt idx="61611">
                  <c:v>97.6</c:v>
                </c:pt>
                <c:pt idx="61612">
                  <c:v>68.5</c:v>
                </c:pt>
                <c:pt idx="61613">
                  <c:v>57</c:v>
                </c:pt>
                <c:pt idx="61614">
                  <c:v>64.5</c:v>
                </c:pt>
                <c:pt idx="61615">
                  <c:v>74.400000000000006</c:v>
                </c:pt>
                <c:pt idx="61616">
                  <c:v>84.1</c:v>
                </c:pt>
                <c:pt idx="61617">
                  <c:v>97.2</c:v>
                </c:pt>
                <c:pt idx="61618">
                  <c:v>112.9</c:v>
                </c:pt>
                <c:pt idx="61619">
                  <c:v>126.6</c:v>
                </c:pt>
                <c:pt idx="61620">
                  <c:v>135.5</c:v>
                </c:pt>
                <c:pt idx="61621">
                  <c:v>138.80000000000001</c:v>
                </c:pt>
                <c:pt idx="61622">
                  <c:v>139.5</c:v>
                </c:pt>
                <c:pt idx="61623">
                  <c:v>140.19999999999999</c:v>
                </c:pt>
                <c:pt idx="61624">
                  <c:v>139.5</c:v>
                </c:pt>
                <c:pt idx="61625">
                  <c:v>142.30000000000001</c:v>
                </c:pt>
                <c:pt idx="61626">
                  <c:v>146.4</c:v>
                </c:pt>
                <c:pt idx="61627">
                  <c:v>147.5</c:v>
                </c:pt>
                <c:pt idx="61628">
                  <c:v>148.4</c:v>
                </c:pt>
                <c:pt idx="61629">
                  <c:v>151.19999999999999</c:v>
                </c:pt>
                <c:pt idx="61630">
                  <c:v>153.1</c:v>
                </c:pt>
                <c:pt idx="61631">
                  <c:v>153.69999999999999</c:v>
                </c:pt>
                <c:pt idx="61632">
                  <c:v>156.19999999999999</c:v>
                </c:pt>
                <c:pt idx="61633">
                  <c:v>155.9</c:v>
                </c:pt>
                <c:pt idx="61634">
                  <c:v>150.5</c:v>
                </c:pt>
                <c:pt idx="61635">
                  <c:v>143</c:v>
                </c:pt>
                <c:pt idx="61636">
                  <c:v>138.80000000000001</c:v>
                </c:pt>
                <c:pt idx="61637">
                  <c:v>133.1</c:v>
                </c:pt>
                <c:pt idx="61638">
                  <c:v>124.5</c:v>
                </c:pt>
                <c:pt idx="61639">
                  <c:v>117.1</c:v>
                </c:pt>
                <c:pt idx="61640">
                  <c:v>109.8</c:v>
                </c:pt>
                <c:pt idx="61641">
                  <c:v>100.3</c:v>
                </c:pt>
                <c:pt idx="61642">
                  <c:v>89.4</c:v>
                </c:pt>
                <c:pt idx="61643">
                  <c:v>80.099999999999994</c:v>
                </c:pt>
                <c:pt idx="61644">
                  <c:v>72.400000000000006</c:v>
                </c:pt>
                <c:pt idx="61645">
                  <c:v>64.8</c:v>
                </c:pt>
                <c:pt idx="61646">
                  <c:v>57.7</c:v>
                </c:pt>
                <c:pt idx="61647">
                  <c:v>53.3</c:v>
                </c:pt>
                <c:pt idx="61648">
                  <c:v>47.8</c:v>
                </c:pt>
                <c:pt idx="61649">
                  <c:v>41.1</c:v>
                </c:pt>
                <c:pt idx="61650">
                  <c:v>39</c:v>
                </c:pt>
                <c:pt idx="61651">
                  <c:v>37.700000000000003</c:v>
                </c:pt>
                <c:pt idx="61652">
                  <c:v>33.4</c:v>
                </c:pt>
                <c:pt idx="61653">
                  <c:v>27.5</c:v>
                </c:pt>
                <c:pt idx="61654">
                  <c:v>24.2</c:v>
                </c:pt>
                <c:pt idx="61655">
                  <c:v>21.1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79.2</c:v>
                </c:pt>
                <c:pt idx="61745">
                  <c:v>126.4</c:v>
                </c:pt>
                <c:pt idx="61746">
                  <c:v>105.9</c:v>
                </c:pt>
                <c:pt idx="61747">
                  <c:v>76.400000000000006</c:v>
                </c:pt>
                <c:pt idx="61748">
                  <c:v>77.8</c:v>
                </c:pt>
                <c:pt idx="61749">
                  <c:v>94</c:v>
                </c:pt>
                <c:pt idx="61750">
                  <c:v>99.1</c:v>
                </c:pt>
                <c:pt idx="61751">
                  <c:v>108.1</c:v>
                </c:pt>
                <c:pt idx="61752">
                  <c:v>122.5</c:v>
                </c:pt>
                <c:pt idx="61753">
                  <c:v>128.19999999999999</c:v>
                </c:pt>
                <c:pt idx="61754">
                  <c:v>133.80000000000001</c:v>
                </c:pt>
                <c:pt idx="61755">
                  <c:v>134.6</c:v>
                </c:pt>
                <c:pt idx="61756">
                  <c:v>133.4</c:v>
                </c:pt>
                <c:pt idx="61757">
                  <c:v>124.3</c:v>
                </c:pt>
                <c:pt idx="61758">
                  <c:v>118.5</c:v>
                </c:pt>
                <c:pt idx="61759">
                  <c:v>112.9</c:v>
                </c:pt>
                <c:pt idx="61760">
                  <c:v>109.8</c:v>
                </c:pt>
                <c:pt idx="61761">
                  <c:v>104.6</c:v>
                </c:pt>
                <c:pt idx="61762">
                  <c:v>101.2</c:v>
                </c:pt>
                <c:pt idx="61763">
                  <c:v>101.3</c:v>
                </c:pt>
                <c:pt idx="61764">
                  <c:v>102.5</c:v>
                </c:pt>
                <c:pt idx="61765">
                  <c:v>103.1</c:v>
                </c:pt>
                <c:pt idx="61766">
                  <c:v>102.3</c:v>
                </c:pt>
                <c:pt idx="61767">
                  <c:v>101.9</c:v>
                </c:pt>
                <c:pt idx="61768">
                  <c:v>99.1</c:v>
                </c:pt>
                <c:pt idx="61769">
                  <c:v>91.6</c:v>
                </c:pt>
                <c:pt idx="61770">
                  <c:v>84.2</c:v>
                </c:pt>
                <c:pt idx="61771">
                  <c:v>79.8</c:v>
                </c:pt>
                <c:pt idx="61772">
                  <c:v>74.599999999999994</c:v>
                </c:pt>
                <c:pt idx="61773">
                  <c:v>66.3</c:v>
                </c:pt>
                <c:pt idx="61774">
                  <c:v>60.2</c:v>
                </c:pt>
                <c:pt idx="61775">
                  <c:v>54</c:v>
                </c:pt>
                <c:pt idx="61776">
                  <c:v>47.8</c:v>
                </c:pt>
                <c:pt idx="61777">
                  <c:v>45.8</c:v>
                </c:pt>
                <c:pt idx="61778">
                  <c:v>41.7</c:v>
                </c:pt>
                <c:pt idx="61779">
                  <c:v>39.4</c:v>
                </c:pt>
                <c:pt idx="61780">
                  <c:v>37.1</c:v>
                </c:pt>
                <c:pt idx="61781">
                  <c:v>32.4</c:v>
                </c:pt>
                <c:pt idx="61782">
                  <c:v>29.8</c:v>
                </c:pt>
                <c:pt idx="61783">
                  <c:v>28.3</c:v>
                </c:pt>
                <c:pt idx="61784">
                  <c:v>24.7</c:v>
                </c:pt>
                <c:pt idx="61785">
                  <c:v>21.9</c:v>
                </c:pt>
                <c:pt idx="61786">
                  <c:v>22.9</c:v>
                </c:pt>
                <c:pt idx="61787">
                  <c:v>20.9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86.6</c:v>
                </c:pt>
                <c:pt idx="61877">
                  <c:v>139.69999999999999</c:v>
                </c:pt>
                <c:pt idx="61878">
                  <c:v>100.4</c:v>
                </c:pt>
                <c:pt idx="61879">
                  <c:v>77</c:v>
                </c:pt>
                <c:pt idx="61880">
                  <c:v>79</c:v>
                </c:pt>
                <c:pt idx="61881">
                  <c:v>98.7</c:v>
                </c:pt>
                <c:pt idx="61882">
                  <c:v>106.9</c:v>
                </c:pt>
                <c:pt idx="61883">
                  <c:v>124.7</c:v>
                </c:pt>
                <c:pt idx="61884">
                  <c:v>130.80000000000001</c:v>
                </c:pt>
                <c:pt idx="61885">
                  <c:v>132.9</c:v>
                </c:pt>
                <c:pt idx="61886">
                  <c:v>130.6</c:v>
                </c:pt>
                <c:pt idx="61887">
                  <c:v>126.5</c:v>
                </c:pt>
                <c:pt idx="61888">
                  <c:v>118.7</c:v>
                </c:pt>
                <c:pt idx="61889">
                  <c:v>106.8</c:v>
                </c:pt>
                <c:pt idx="61890">
                  <c:v>101.9</c:v>
                </c:pt>
                <c:pt idx="61891">
                  <c:v>99</c:v>
                </c:pt>
                <c:pt idx="61892">
                  <c:v>98.5</c:v>
                </c:pt>
                <c:pt idx="61893">
                  <c:v>98.9</c:v>
                </c:pt>
                <c:pt idx="61894">
                  <c:v>103.6</c:v>
                </c:pt>
                <c:pt idx="61895">
                  <c:v>105.9</c:v>
                </c:pt>
                <c:pt idx="61896">
                  <c:v>109.4</c:v>
                </c:pt>
                <c:pt idx="61897">
                  <c:v>113.7</c:v>
                </c:pt>
                <c:pt idx="61898">
                  <c:v>114.6</c:v>
                </c:pt>
                <c:pt idx="61899">
                  <c:v>117.2</c:v>
                </c:pt>
                <c:pt idx="61900">
                  <c:v>116</c:v>
                </c:pt>
                <c:pt idx="61901">
                  <c:v>111.4</c:v>
                </c:pt>
                <c:pt idx="61902">
                  <c:v>105</c:v>
                </c:pt>
                <c:pt idx="61903">
                  <c:v>98.5</c:v>
                </c:pt>
                <c:pt idx="61904">
                  <c:v>90.9</c:v>
                </c:pt>
                <c:pt idx="61905">
                  <c:v>81.7</c:v>
                </c:pt>
                <c:pt idx="61906">
                  <c:v>70.599999999999994</c:v>
                </c:pt>
                <c:pt idx="61907">
                  <c:v>62.9</c:v>
                </c:pt>
                <c:pt idx="61908">
                  <c:v>54.1</c:v>
                </c:pt>
                <c:pt idx="61909">
                  <c:v>50.4</c:v>
                </c:pt>
                <c:pt idx="61910">
                  <c:v>44.4</c:v>
                </c:pt>
                <c:pt idx="61911">
                  <c:v>38.200000000000003</c:v>
                </c:pt>
                <c:pt idx="61912">
                  <c:v>38.299999999999997</c:v>
                </c:pt>
                <c:pt idx="61913">
                  <c:v>39.1</c:v>
                </c:pt>
                <c:pt idx="61914">
                  <c:v>32.299999999999997</c:v>
                </c:pt>
                <c:pt idx="61915">
                  <c:v>27.6</c:v>
                </c:pt>
                <c:pt idx="61916">
                  <c:v>22</c:v>
                </c:pt>
                <c:pt idx="61917">
                  <c:v>20.7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36.9</c:v>
                </c:pt>
                <c:pt idx="62006">
                  <c:v>118</c:v>
                </c:pt>
                <c:pt idx="62007">
                  <c:v>83.7</c:v>
                </c:pt>
                <c:pt idx="62008">
                  <c:v>53.7</c:v>
                </c:pt>
                <c:pt idx="62009">
                  <c:v>63.9</c:v>
                </c:pt>
                <c:pt idx="62010">
                  <c:v>79.3</c:v>
                </c:pt>
                <c:pt idx="62011">
                  <c:v>87.1</c:v>
                </c:pt>
                <c:pt idx="62012">
                  <c:v>98.2</c:v>
                </c:pt>
                <c:pt idx="62013">
                  <c:v>114.4</c:v>
                </c:pt>
                <c:pt idx="62014">
                  <c:v>120.1</c:v>
                </c:pt>
                <c:pt idx="62015">
                  <c:v>129.30000000000001</c:v>
                </c:pt>
                <c:pt idx="62016">
                  <c:v>120.6</c:v>
                </c:pt>
                <c:pt idx="62017">
                  <c:v>127.8</c:v>
                </c:pt>
                <c:pt idx="62018">
                  <c:v>125.5</c:v>
                </c:pt>
                <c:pt idx="62019">
                  <c:v>129.1</c:v>
                </c:pt>
                <c:pt idx="62020">
                  <c:v>130.6</c:v>
                </c:pt>
                <c:pt idx="62021">
                  <c:v>129.1</c:v>
                </c:pt>
                <c:pt idx="62022">
                  <c:v>131.6</c:v>
                </c:pt>
                <c:pt idx="62023">
                  <c:v>134.19999999999999</c:v>
                </c:pt>
                <c:pt idx="62024">
                  <c:v>135.9</c:v>
                </c:pt>
                <c:pt idx="62025">
                  <c:v>134.69999999999999</c:v>
                </c:pt>
                <c:pt idx="62026">
                  <c:v>135.19999999999999</c:v>
                </c:pt>
                <c:pt idx="62027">
                  <c:v>135.4</c:v>
                </c:pt>
                <c:pt idx="62028">
                  <c:v>128.69999999999999</c:v>
                </c:pt>
                <c:pt idx="62029">
                  <c:v>124.8</c:v>
                </c:pt>
                <c:pt idx="62030">
                  <c:v>112.7</c:v>
                </c:pt>
                <c:pt idx="62031">
                  <c:v>101.2</c:v>
                </c:pt>
                <c:pt idx="62032">
                  <c:v>89.4</c:v>
                </c:pt>
                <c:pt idx="62033">
                  <c:v>78.7</c:v>
                </c:pt>
                <c:pt idx="62034">
                  <c:v>73.400000000000006</c:v>
                </c:pt>
                <c:pt idx="62035">
                  <c:v>64.599999999999994</c:v>
                </c:pt>
                <c:pt idx="62036">
                  <c:v>57.5</c:v>
                </c:pt>
                <c:pt idx="62037">
                  <c:v>53.3</c:v>
                </c:pt>
                <c:pt idx="62038">
                  <c:v>47.8</c:v>
                </c:pt>
                <c:pt idx="62039">
                  <c:v>43.7</c:v>
                </c:pt>
                <c:pt idx="62040">
                  <c:v>40.1</c:v>
                </c:pt>
                <c:pt idx="62041">
                  <c:v>37.1</c:v>
                </c:pt>
                <c:pt idx="62042">
                  <c:v>35</c:v>
                </c:pt>
                <c:pt idx="62043">
                  <c:v>32</c:v>
                </c:pt>
                <c:pt idx="62044">
                  <c:v>25.6</c:v>
                </c:pt>
                <c:pt idx="62045">
                  <c:v>28.3</c:v>
                </c:pt>
                <c:pt idx="62046">
                  <c:v>21.1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105.6</c:v>
                </c:pt>
                <c:pt idx="62132">
                  <c:v>107.4</c:v>
                </c:pt>
                <c:pt idx="62133">
                  <c:v>59.5</c:v>
                </c:pt>
                <c:pt idx="62134">
                  <c:v>70.400000000000006</c:v>
                </c:pt>
                <c:pt idx="62135">
                  <c:v>73.5</c:v>
                </c:pt>
                <c:pt idx="62136">
                  <c:v>89.5</c:v>
                </c:pt>
                <c:pt idx="62137">
                  <c:v>97.5</c:v>
                </c:pt>
                <c:pt idx="62138">
                  <c:v>115.7</c:v>
                </c:pt>
                <c:pt idx="62139">
                  <c:v>119.2</c:v>
                </c:pt>
                <c:pt idx="62140">
                  <c:v>131.5</c:v>
                </c:pt>
                <c:pt idx="62141">
                  <c:v>132.69999999999999</c:v>
                </c:pt>
                <c:pt idx="62142">
                  <c:v>136.4</c:v>
                </c:pt>
                <c:pt idx="62143">
                  <c:v>133.9</c:v>
                </c:pt>
                <c:pt idx="62144">
                  <c:v>137.19999999999999</c:v>
                </c:pt>
                <c:pt idx="62145">
                  <c:v>134</c:v>
                </c:pt>
                <c:pt idx="62146">
                  <c:v>133.9</c:v>
                </c:pt>
                <c:pt idx="62147">
                  <c:v>133.4</c:v>
                </c:pt>
                <c:pt idx="62148">
                  <c:v>132.5</c:v>
                </c:pt>
                <c:pt idx="62149">
                  <c:v>132.69999999999999</c:v>
                </c:pt>
                <c:pt idx="62150">
                  <c:v>131.80000000000001</c:v>
                </c:pt>
                <c:pt idx="62151">
                  <c:v>135</c:v>
                </c:pt>
                <c:pt idx="62152">
                  <c:v>129.9</c:v>
                </c:pt>
                <c:pt idx="62153">
                  <c:v>125.1</c:v>
                </c:pt>
                <c:pt idx="62154">
                  <c:v>119.7</c:v>
                </c:pt>
                <c:pt idx="62155">
                  <c:v>112.4</c:v>
                </c:pt>
                <c:pt idx="62156">
                  <c:v>102.1</c:v>
                </c:pt>
                <c:pt idx="62157">
                  <c:v>90.6</c:v>
                </c:pt>
                <c:pt idx="62158">
                  <c:v>80.7</c:v>
                </c:pt>
                <c:pt idx="62159">
                  <c:v>70.400000000000006</c:v>
                </c:pt>
                <c:pt idx="62160">
                  <c:v>76.5</c:v>
                </c:pt>
                <c:pt idx="62161">
                  <c:v>61</c:v>
                </c:pt>
                <c:pt idx="62162">
                  <c:v>52.1</c:v>
                </c:pt>
                <c:pt idx="62163">
                  <c:v>47.7</c:v>
                </c:pt>
                <c:pt idx="62164">
                  <c:v>46.8</c:v>
                </c:pt>
                <c:pt idx="62165">
                  <c:v>43.7</c:v>
                </c:pt>
                <c:pt idx="62166">
                  <c:v>31.6</c:v>
                </c:pt>
                <c:pt idx="62167">
                  <c:v>26.8</c:v>
                </c:pt>
                <c:pt idx="62168">
                  <c:v>22.2</c:v>
                </c:pt>
                <c:pt idx="62169">
                  <c:v>21.9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135.5</c:v>
                </c:pt>
                <c:pt idx="62251">
                  <c:v>142.1</c:v>
                </c:pt>
                <c:pt idx="62252">
                  <c:v>73.900000000000006</c:v>
                </c:pt>
                <c:pt idx="62253">
                  <c:v>100.3</c:v>
                </c:pt>
                <c:pt idx="62254">
                  <c:v>96.5</c:v>
                </c:pt>
                <c:pt idx="62255">
                  <c:v>125.9</c:v>
                </c:pt>
                <c:pt idx="62256">
                  <c:v>131.4</c:v>
                </c:pt>
                <c:pt idx="62257">
                  <c:v>154.30000000000001</c:v>
                </c:pt>
                <c:pt idx="62258">
                  <c:v>149.30000000000001</c:v>
                </c:pt>
                <c:pt idx="62259">
                  <c:v>168.6</c:v>
                </c:pt>
                <c:pt idx="62260">
                  <c:v>171.5</c:v>
                </c:pt>
                <c:pt idx="62261">
                  <c:v>175.6</c:v>
                </c:pt>
                <c:pt idx="62262">
                  <c:v>182.9</c:v>
                </c:pt>
                <c:pt idx="62263">
                  <c:v>191.9</c:v>
                </c:pt>
                <c:pt idx="62264">
                  <c:v>195</c:v>
                </c:pt>
                <c:pt idx="62265">
                  <c:v>195.2</c:v>
                </c:pt>
                <c:pt idx="62266">
                  <c:v>201.7</c:v>
                </c:pt>
                <c:pt idx="62267">
                  <c:v>202.4</c:v>
                </c:pt>
                <c:pt idx="62268">
                  <c:v>199.5</c:v>
                </c:pt>
                <c:pt idx="62269">
                  <c:v>190.6</c:v>
                </c:pt>
                <c:pt idx="62270">
                  <c:v>180.6</c:v>
                </c:pt>
                <c:pt idx="62271">
                  <c:v>165.9</c:v>
                </c:pt>
                <c:pt idx="62272">
                  <c:v>151.1</c:v>
                </c:pt>
                <c:pt idx="62273">
                  <c:v>135.9</c:v>
                </c:pt>
                <c:pt idx="62274">
                  <c:v>125</c:v>
                </c:pt>
                <c:pt idx="62275">
                  <c:v>112.5</c:v>
                </c:pt>
                <c:pt idx="62276">
                  <c:v>98.2</c:v>
                </c:pt>
                <c:pt idx="62277">
                  <c:v>90.7</c:v>
                </c:pt>
                <c:pt idx="62278">
                  <c:v>85.6</c:v>
                </c:pt>
                <c:pt idx="62279">
                  <c:v>75.8</c:v>
                </c:pt>
                <c:pt idx="62280">
                  <c:v>71.5</c:v>
                </c:pt>
                <c:pt idx="62281">
                  <c:v>62.9</c:v>
                </c:pt>
                <c:pt idx="62282">
                  <c:v>61.2</c:v>
                </c:pt>
                <c:pt idx="62283">
                  <c:v>57.2</c:v>
                </c:pt>
                <c:pt idx="62284">
                  <c:v>55</c:v>
                </c:pt>
                <c:pt idx="62285">
                  <c:v>46.8</c:v>
                </c:pt>
                <c:pt idx="62286">
                  <c:v>39.799999999999997</c:v>
                </c:pt>
                <c:pt idx="62287">
                  <c:v>36.299999999999997</c:v>
                </c:pt>
                <c:pt idx="62288">
                  <c:v>26.6</c:v>
                </c:pt>
                <c:pt idx="62289">
                  <c:v>20.9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53.4</c:v>
                </c:pt>
                <c:pt idx="62357">
                  <c:v>179.6</c:v>
                </c:pt>
                <c:pt idx="62358">
                  <c:v>88.9</c:v>
                </c:pt>
                <c:pt idx="62359">
                  <c:v>88.5</c:v>
                </c:pt>
                <c:pt idx="62360">
                  <c:v>110.3</c:v>
                </c:pt>
                <c:pt idx="62361">
                  <c:v>127.5</c:v>
                </c:pt>
                <c:pt idx="62362">
                  <c:v>162.5</c:v>
                </c:pt>
                <c:pt idx="62363">
                  <c:v>170.5</c:v>
                </c:pt>
                <c:pt idx="62364">
                  <c:v>191.7</c:v>
                </c:pt>
                <c:pt idx="62365">
                  <c:v>193.4</c:v>
                </c:pt>
                <c:pt idx="62366">
                  <c:v>203.6</c:v>
                </c:pt>
                <c:pt idx="62367">
                  <c:v>205.7</c:v>
                </c:pt>
                <c:pt idx="62368">
                  <c:v>206.5</c:v>
                </c:pt>
                <c:pt idx="62369">
                  <c:v>206.6</c:v>
                </c:pt>
                <c:pt idx="62370">
                  <c:v>200.7</c:v>
                </c:pt>
                <c:pt idx="62371">
                  <c:v>196.5</c:v>
                </c:pt>
                <c:pt idx="62372">
                  <c:v>196.9</c:v>
                </c:pt>
                <c:pt idx="62373">
                  <c:v>191.8</c:v>
                </c:pt>
                <c:pt idx="62374">
                  <c:v>179.6</c:v>
                </c:pt>
                <c:pt idx="62375">
                  <c:v>169</c:v>
                </c:pt>
                <c:pt idx="62376">
                  <c:v>150.9</c:v>
                </c:pt>
                <c:pt idx="62377">
                  <c:v>133.9</c:v>
                </c:pt>
                <c:pt idx="62378">
                  <c:v>116.4</c:v>
                </c:pt>
                <c:pt idx="62379">
                  <c:v>102.8</c:v>
                </c:pt>
                <c:pt idx="62380">
                  <c:v>87</c:v>
                </c:pt>
                <c:pt idx="62381">
                  <c:v>79.900000000000006</c:v>
                </c:pt>
                <c:pt idx="62382">
                  <c:v>70.900000000000006</c:v>
                </c:pt>
                <c:pt idx="62383">
                  <c:v>61.7</c:v>
                </c:pt>
                <c:pt idx="62384">
                  <c:v>59.1</c:v>
                </c:pt>
                <c:pt idx="62385">
                  <c:v>50.8</c:v>
                </c:pt>
                <c:pt idx="62386">
                  <c:v>48.7</c:v>
                </c:pt>
                <c:pt idx="62387">
                  <c:v>38.1</c:v>
                </c:pt>
                <c:pt idx="62388">
                  <c:v>32.1</c:v>
                </c:pt>
                <c:pt idx="62389">
                  <c:v>25.8</c:v>
                </c:pt>
                <c:pt idx="62390">
                  <c:v>20.9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130.4</c:v>
                </c:pt>
                <c:pt idx="62460">
                  <c:v>112.3</c:v>
                </c:pt>
                <c:pt idx="62461">
                  <c:v>92.8</c:v>
                </c:pt>
                <c:pt idx="62462">
                  <c:v>111.3</c:v>
                </c:pt>
                <c:pt idx="62463">
                  <c:v>115.4</c:v>
                </c:pt>
                <c:pt idx="62464">
                  <c:v>139.6</c:v>
                </c:pt>
                <c:pt idx="62465">
                  <c:v>129.6</c:v>
                </c:pt>
                <c:pt idx="62466">
                  <c:v>150.80000000000001</c:v>
                </c:pt>
                <c:pt idx="62467">
                  <c:v>131.6</c:v>
                </c:pt>
                <c:pt idx="62468">
                  <c:v>153.19999999999999</c:v>
                </c:pt>
                <c:pt idx="62469">
                  <c:v>143.1</c:v>
                </c:pt>
                <c:pt idx="62470">
                  <c:v>144.6</c:v>
                </c:pt>
                <c:pt idx="62471">
                  <c:v>141.5</c:v>
                </c:pt>
                <c:pt idx="62472">
                  <c:v>137.9</c:v>
                </c:pt>
                <c:pt idx="62473">
                  <c:v>135</c:v>
                </c:pt>
                <c:pt idx="62474">
                  <c:v>119</c:v>
                </c:pt>
                <c:pt idx="62475">
                  <c:v>111.8</c:v>
                </c:pt>
                <c:pt idx="62476">
                  <c:v>101</c:v>
                </c:pt>
                <c:pt idx="62477">
                  <c:v>93.8</c:v>
                </c:pt>
                <c:pt idx="62478">
                  <c:v>86.6</c:v>
                </c:pt>
                <c:pt idx="62479">
                  <c:v>81.400000000000006</c:v>
                </c:pt>
                <c:pt idx="62480">
                  <c:v>75.400000000000006</c:v>
                </c:pt>
                <c:pt idx="62481">
                  <c:v>68.599999999999994</c:v>
                </c:pt>
                <c:pt idx="62482">
                  <c:v>65.8</c:v>
                </c:pt>
                <c:pt idx="62483">
                  <c:v>54.2</c:v>
                </c:pt>
                <c:pt idx="62484">
                  <c:v>51.4</c:v>
                </c:pt>
                <c:pt idx="62485">
                  <c:v>44.2</c:v>
                </c:pt>
                <c:pt idx="62486">
                  <c:v>34.9</c:v>
                </c:pt>
                <c:pt idx="62487">
                  <c:v>28.9</c:v>
                </c:pt>
                <c:pt idx="62488">
                  <c:v>20.5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74.2</c:v>
                </c:pt>
                <c:pt idx="62550">
                  <c:v>165.5</c:v>
                </c:pt>
                <c:pt idx="62551">
                  <c:v>73</c:v>
                </c:pt>
                <c:pt idx="62552">
                  <c:v>107.6</c:v>
                </c:pt>
                <c:pt idx="62553">
                  <c:v>103.1</c:v>
                </c:pt>
                <c:pt idx="62554">
                  <c:v>132.80000000000001</c:v>
                </c:pt>
                <c:pt idx="62555">
                  <c:v>122.3</c:v>
                </c:pt>
                <c:pt idx="62556">
                  <c:v>139.1</c:v>
                </c:pt>
                <c:pt idx="62557">
                  <c:v>136.5</c:v>
                </c:pt>
                <c:pt idx="62558">
                  <c:v>127</c:v>
                </c:pt>
                <c:pt idx="62559">
                  <c:v>135.6</c:v>
                </c:pt>
                <c:pt idx="62560">
                  <c:v>122.6</c:v>
                </c:pt>
                <c:pt idx="62561">
                  <c:v>118.9</c:v>
                </c:pt>
                <c:pt idx="62562">
                  <c:v>104.3</c:v>
                </c:pt>
                <c:pt idx="62563">
                  <c:v>97</c:v>
                </c:pt>
                <c:pt idx="62564">
                  <c:v>88.7</c:v>
                </c:pt>
                <c:pt idx="62565">
                  <c:v>81.400000000000006</c:v>
                </c:pt>
                <c:pt idx="62566">
                  <c:v>68.5</c:v>
                </c:pt>
                <c:pt idx="62567">
                  <c:v>59.8</c:v>
                </c:pt>
                <c:pt idx="62568">
                  <c:v>57.2</c:v>
                </c:pt>
                <c:pt idx="62569">
                  <c:v>52.4</c:v>
                </c:pt>
                <c:pt idx="62570">
                  <c:v>42.3</c:v>
                </c:pt>
                <c:pt idx="62571">
                  <c:v>31.4</c:v>
                </c:pt>
                <c:pt idx="62572">
                  <c:v>29.1</c:v>
                </c:pt>
                <c:pt idx="62573">
                  <c:v>22.9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103.8</c:v>
                </c:pt>
                <c:pt idx="62638">
                  <c:v>110.5</c:v>
                </c:pt>
                <c:pt idx="62639">
                  <c:v>43.4</c:v>
                </c:pt>
                <c:pt idx="62640">
                  <c:v>62.8</c:v>
                </c:pt>
                <c:pt idx="62641">
                  <c:v>70.7</c:v>
                </c:pt>
                <c:pt idx="62642">
                  <c:v>92.2</c:v>
                </c:pt>
                <c:pt idx="62643">
                  <c:v>81.900000000000006</c:v>
                </c:pt>
                <c:pt idx="62644">
                  <c:v>110.5</c:v>
                </c:pt>
                <c:pt idx="62645">
                  <c:v>98.3</c:v>
                </c:pt>
                <c:pt idx="62646">
                  <c:v>122.8</c:v>
                </c:pt>
                <c:pt idx="62647">
                  <c:v>108.4</c:v>
                </c:pt>
                <c:pt idx="62648">
                  <c:v>118.1</c:v>
                </c:pt>
                <c:pt idx="62649">
                  <c:v>116.9</c:v>
                </c:pt>
                <c:pt idx="62650">
                  <c:v>109.1</c:v>
                </c:pt>
                <c:pt idx="62651">
                  <c:v>109</c:v>
                </c:pt>
                <c:pt idx="62652">
                  <c:v>98.6</c:v>
                </c:pt>
                <c:pt idx="62653">
                  <c:v>94.4</c:v>
                </c:pt>
                <c:pt idx="62654">
                  <c:v>81.7</c:v>
                </c:pt>
                <c:pt idx="62655">
                  <c:v>72.3</c:v>
                </c:pt>
                <c:pt idx="62656">
                  <c:v>58.9</c:v>
                </c:pt>
                <c:pt idx="62657">
                  <c:v>51.3</c:v>
                </c:pt>
                <c:pt idx="62658">
                  <c:v>46.6</c:v>
                </c:pt>
                <c:pt idx="62659">
                  <c:v>36</c:v>
                </c:pt>
                <c:pt idx="62660">
                  <c:v>34.799999999999997</c:v>
                </c:pt>
                <c:pt idx="62661">
                  <c:v>33.200000000000003</c:v>
                </c:pt>
                <c:pt idx="62662">
                  <c:v>31.5</c:v>
                </c:pt>
                <c:pt idx="62663">
                  <c:v>25.7</c:v>
                </c:pt>
                <c:pt idx="62664">
                  <c:v>21.6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121.3</c:v>
                </c:pt>
                <c:pt idx="62727">
                  <c:v>153.19999999999999</c:v>
                </c:pt>
                <c:pt idx="62728">
                  <c:v>79.599999999999994</c:v>
                </c:pt>
                <c:pt idx="62729">
                  <c:v>127.8</c:v>
                </c:pt>
                <c:pt idx="62730">
                  <c:v>113.5</c:v>
                </c:pt>
                <c:pt idx="62731">
                  <c:v>153.5</c:v>
                </c:pt>
                <c:pt idx="62732">
                  <c:v>131.80000000000001</c:v>
                </c:pt>
                <c:pt idx="62733">
                  <c:v>163.4</c:v>
                </c:pt>
                <c:pt idx="62734">
                  <c:v>140.80000000000001</c:v>
                </c:pt>
                <c:pt idx="62735">
                  <c:v>147.80000000000001</c:v>
                </c:pt>
                <c:pt idx="62736">
                  <c:v>138.19999999999999</c:v>
                </c:pt>
                <c:pt idx="62737">
                  <c:v>126.3</c:v>
                </c:pt>
                <c:pt idx="62738">
                  <c:v>120.3</c:v>
                </c:pt>
                <c:pt idx="62739">
                  <c:v>100.2</c:v>
                </c:pt>
                <c:pt idx="62740">
                  <c:v>97.8</c:v>
                </c:pt>
                <c:pt idx="62741">
                  <c:v>86.3</c:v>
                </c:pt>
                <c:pt idx="62742">
                  <c:v>78.400000000000006</c:v>
                </c:pt>
                <c:pt idx="62743">
                  <c:v>72.3</c:v>
                </c:pt>
                <c:pt idx="62744">
                  <c:v>67.599999999999994</c:v>
                </c:pt>
                <c:pt idx="62745">
                  <c:v>57.7</c:v>
                </c:pt>
                <c:pt idx="62746">
                  <c:v>54.6</c:v>
                </c:pt>
                <c:pt idx="62747">
                  <c:v>43</c:v>
                </c:pt>
                <c:pt idx="62748">
                  <c:v>37.799999999999997</c:v>
                </c:pt>
                <c:pt idx="62749">
                  <c:v>33.1</c:v>
                </c:pt>
                <c:pt idx="62750">
                  <c:v>26.4</c:v>
                </c:pt>
                <c:pt idx="62751">
                  <c:v>20.399999999999999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27.2</c:v>
                </c:pt>
                <c:pt idx="62813">
                  <c:v>130.19999999999999</c:v>
                </c:pt>
                <c:pt idx="62814">
                  <c:v>144.9</c:v>
                </c:pt>
                <c:pt idx="62815">
                  <c:v>75.7</c:v>
                </c:pt>
                <c:pt idx="62816">
                  <c:v>84.6</c:v>
                </c:pt>
                <c:pt idx="62817">
                  <c:v>94.2</c:v>
                </c:pt>
                <c:pt idx="62818">
                  <c:v>104</c:v>
                </c:pt>
                <c:pt idx="62819">
                  <c:v>113.4</c:v>
                </c:pt>
                <c:pt idx="62820">
                  <c:v>110.6</c:v>
                </c:pt>
                <c:pt idx="62821">
                  <c:v>122.3</c:v>
                </c:pt>
                <c:pt idx="62822">
                  <c:v>104.5</c:v>
                </c:pt>
                <c:pt idx="62823">
                  <c:v>115.5</c:v>
                </c:pt>
                <c:pt idx="62824">
                  <c:v>97.7</c:v>
                </c:pt>
                <c:pt idx="62825">
                  <c:v>104.1</c:v>
                </c:pt>
                <c:pt idx="62826">
                  <c:v>91.8</c:v>
                </c:pt>
                <c:pt idx="62827">
                  <c:v>83.5</c:v>
                </c:pt>
                <c:pt idx="62828">
                  <c:v>68.099999999999994</c:v>
                </c:pt>
                <c:pt idx="62829">
                  <c:v>59.6</c:v>
                </c:pt>
                <c:pt idx="62830">
                  <c:v>53.5</c:v>
                </c:pt>
                <c:pt idx="62831">
                  <c:v>45</c:v>
                </c:pt>
                <c:pt idx="62832">
                  <c:v>43.5</c:v>
                </c:pt>
                <c:pt idx="62833">
                  <c:v>37</c:v>
                </c:pt>
                <c:pt idx="62834">
                  <c:v>35.200000000000003</c:v>
                </c:pt>
                <c:pt idx="62835">
                  <c:v>26.6</c:v>
                </c:pt>
                <c:pt idx="62836">
                  <c:v>22.9</c:v>
                </c:pt>
                <c:pt idx="62837">
                  <c:v>21.4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30.7</c:v>
                </c:pt>
                <c:pt idx="62902">
                  <c:v>132.9</c:v>
                </c:pt>
                <c:pt idx="62903">
                  <c:v>118.4</c:v>
                </c:pt>
                <c:pt idx="62904">
                  <c:v>93.6</c:v>
                </c:pt>
                <c:pt idx="62905">
                  <c:v>138</c:v>
                </c:pt>
                <c:pt idx="62906">
                  <c:v>138.5</c:v>
                </c:pt>
                <c:pt idx="62907">
                  <c:v>170.3</c:v>
                </c:pt>
                <c:pt idx="62908">
                  <c:v>156.30000000000001</c:v>
                </c:pt>
                <c:pt idx="62909">
                  <c:v>183.6</c:v>
                </c:pt>
                <c:pt idx="62910">
                  <c:v>160.6</c:v>
                </c:pt>
                <c:pt idx="62911">
                  <c:v>165.4</c:v>
                </c:pt>
                <c:pt idx="62912">
                  <c:v>148.69999999999999</c:v>
                </c:pt>
                <c:pt idx="62913">
                  <c:v>140.80000000000001</c:v>
                </c:pt>
                <c:pt idx="62914">
                  <c:v>130.6</c:v>
                </c:pt>
                <c:pt idx="62915">
                  <c:v>117.3</c:v>
                </c:pt>
                <c:pt idx="62916">
                  <c:v>116.8</c:v>
                </c:pt>
                <c:pt idx="62917">
                  <c:v>111.8</c:v>
                </c:pt>
                <c:pt idx="62918">
                  <c:v>104.7</c:v>
                </c:pt>
                <c:pt idx="62919">
                  <c:v>96</c:v>
                </c:pt>
                <c:pt idx="62920">
                  <c:v>86.1</c:v>
                </c:pt>
                <c:pt idx="62921">
                  <c:v>77.900000000000006</c:v>
                </c:pt>
                <c:pt idx="62922">
                  <c:v>67.8</c:v>
                </c:pt>
                <c:pt idx="62923">
                  <c:v>60.4</c:v>
                </c:pt>
                <c:pt idx="62924">
                  <c:v>52.2</c:v>
                </c:pt>
                <c:pt idx="62925">
                  <c:v>49.4</c:v>
                </c:pt>
                <c:pt idx="62926">
                  <c:v>43.8</c:v>
                </c:pt>
                <c:pt idx="62927">
                  <c:v>38.4</c:v>
                </c:pt>
                <c:pt idx="62928">
                  <c:v>28.5</c:v>
                </c:pt>
                <c:pt idx="62929">
                  <c:v>22.7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26.5</c:v>
                </c:pt>
                <c:pt idx="62990">
                  <c:v>104.1</c:v>
                </c:pt>
                <c:pt idx="62991">
                  <c:v>123.7</c:v>
                </c:pt>
                <c:pt idx="62992">
                  <c:v>85.7</c:v>
                </c:pt>
                <c:pt idx="62993">
                  <c:v>96.2</c:v>
                </c:pt>
                <c:pt idx="62994">
                  <c:v>101.4</c:v>
                </c:pt>
                <c:pt idx="62995">
                  <c:v>123.3</c:v>
                </c:pt>
                <c:pt idx="62996">
                  <c:v>137</c:v>
                </c:pt>
                <c:pt idx="62997">
                  <c:v>149.19999999999999</c:v>
                </c:pt>
                <c:pt idx="62998">
                  <c:v>164.3</c:v>
                </c:pt>
                <c:pt idx="62999">
                  <c:v>156.80000000000001</c:v>
                </c:pt>
                <c:pt idx="63000">
                  <c:v>171.3</c:v>
                </c:pt>
                <c:pt idx="63001">
                  <c:v>163.4</c:v>
                </c:pt>
                <c:pt idx="63002">
                  <c:v>169.8</c:v>
                </c:pt>
                <c:pt idx="63003">
                  <c:v>166.4</c:v>
                </c:pt>
                <c:pt idx="63004">
                  <c:v>165.5</c:v>
                </c:pt>
                <c:pt idx="63005">
                  <c:v>162.5</c:v>
                </c:pt>
                <c:pt idx="63006">
                  <c:v>152</c:v>
                </c:pt>
                <c:pt idx="63007">
                  <c:v>144.5</c:v>
                </c:pt>
                <c:pt idx="63008">
                  <c:v>131.5</c:v>
                </c:pt>
                <c:pt idx="63009">
                  <c:v>116.3</c:v>
                </c:pt>
                <c:pt idx="63010">
                  <c:v>104.2</c:v>
                </c:pt>
                <c:pt idx="63011">
                  <c:v>93.7</c:v>
                </c:pt>
                <c:pt idx="63012">
                  <c:v>81.8</c:v>
                </c:pt>
                <c:pt idx="63013">
                  <c:v>74.400000000000006</c:v>
                </c:pt>
                <c:pt idx="63014">
                  <c:v>68.099999999999994</c:v>
                </c:pt>
                <c:pt idx="63015">
                  <c:v>63.7</c:v>
                </c:pt>
                <c:pt idx="63016">
                  <c:v>61.6</c:v>
                </c:pt>
                <c:pt idx="63017">
                  <c:v>52.2</c:v>
                </c:pt>
                <c:pt idx="63018">
                  <c:v>45.4</c:v>
                </c:pt>
                <c:pt idx="63019">
                  <c:v>39.4</c:v>
                </c:pt>
                <c:pt idx="63020">
                  <c:v>32.9</c:v>
                </c:pt>
                <c:pt idx="63021">
                  <c:v>24.1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69</c:v>
                </c:pt>
                <c:pt idx="63081">
                  <c:v>162.69999999999999</c:v>
                </c:pt>
                <c:pt idx="63082">
                  <c:v>121.8</c:v>
                </c:pt>
                <c:pt idx="63083">
                  <c:v>110.6</c:v>
                </c:pt>
                <c:pt idx="63084">
                  <c:v>141</c:v>
                </c:pt>
                <c:pt idx="63085">
                  <c:v>150.5</c:v>
                </c:pt>
                <c:pt idx="63086">
                  <c:v>172.5</c:v>
                </c:pt>
                <c:pt idx="63087">
                  <c:v>173.8</c:v>
                </c:pt>
                <c:pt idx="63088">
                  <c:v>184.7</c:v>
                </c:pt>
                <c:pt idx="63089">
                  <c:v>179.8</c:v>
                </c:pt>
                <c:pt idx="63090">
                  <c:v>186.2</c:v>
                </c:pt>
                <c:pt idx="63091">
                  <c:v>181.1</c:v>
                </c:pt>
                <c:pt idx="63092">
                  <c:v>176.4</c:v>
                </c:pt>
                <c:pt idx="63093">
                  <c:v>180.1</c:v>
                </c:pt>
                <c:pt idx="63094">
                  <c:v>179.5</c:v>
                </c:pt>
                <c:pt idx="63095">
                  <c:v>177.5</c:v>
                </c:pt>
                <c:pt idx="63096">
                  <c:v>170.5</c:v>
                </c:pt>
                <c:pt idx="63097">
                  <c:v>158.30000000000001</c:v>
                </c:pt>
                <c:pt idx="63098">
                  <c:v>147.9</c:v>
                </c:pt>
                <c:pt idx="63099">
                  <c:v>131.5</c:v>
                </c:pt>
                <c:pt idx="63100">
                  <c:v>117.9</c:v>
                </c:pt>
                <c:pt idx="63101">
                  <c:v>104.5</c:v>
                </c:pt>
                <c:pt idx="63102">
                  <c:v>94.4</c:v>
                </c:pt>
                <c:pt idx="63103">
                  <c:v>84.9</c:v>
                </c:pt>
                <c:pt idx="63104">
                  <c:v>77.099999999999994</c:v>
                </c:pt>
                <c:pt idx="63105">
                  <c:v>73.099999999999994</c:v>
                </c:pt>
                <c:pt idx="63106">
                  <c:v>64.3</c:v>
                </c:pt>
                <c:pt idx="63107">
                  <c:v>52.8</c:v>
                </c:pt>
                <c:pt idx="63108">
                  <c:v>44.9</c:v>
                </c:pt>
                <c:pt idx="63109">
                  <c:v>37.4</c:v>
                </c:pt>
                <c:pt idx="63110">
                  <c:v>29.1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104.5</c:v>
                </c:pt>
                <c:pt idx="63169">
                  <c:v>188.8</c:v>
                </c:pt>
                <c:pt idx="63170">
                  <c:v>125.6</c:v>
                </c:pt>
                <c:pt idx="63171">
                  <c:v>136.69999999999999</c:v>
                </c:pt>
                <c:pt idx="63172">
                  <c:v>164.8</c:v>
                </c:pt>
                <c:pt idx="63173">
                  <c:v>181.1</c:v>
                </c:pt>
                <c:pt idx="63174">
                  <c:v>197.2</c:v>
                </c:pt>
                <c:pt idx="63175">
                  <c:v>195.5</c:v>
                </c:pt>
                <c:pt idx="63176">
                  <c:v>200.9</c:v>
                </c:pt>
                <c:pt idx="63177">
                  <c:v>192.8</c:v>
                </c:pt>
                <c:pt idx="63178">
                  <c:v>191</c:v>
                </c:pt>
                <c:pt idx="63179">
                  <c:v>181.4</c:v>
                </c:pt>
                <c:pt idx="63180">
                  <c:v>172</c:v>
                </c:pt>
                <c:pt idx="63181">
                  <c:v>164.1</c:v>
                </c:pt>
                <c:pt idx="63182">
                  <c:v>153.9</c:v>
                </c:pt>
                <c:pt idx="63183">
                  <c:v>142.80000000000001</c:v>
                </c:pt>
                <c:pt idx="63184">
                  <c:v>129.1</c:v>
                </c:pt>
                <c:pt idx="63185">
                  <c:v>116.8</c:v>
                </c:pt>
                <c:pt idx="63186">
                  <c:v>106</c:v>
                </c:pt>
                <c:pt idx="63187">
                  <c:v>95.1</c:v>
                </c:pt>
                <c:pt idx="63188">
                  <c:v>83.7</c:v>
                </c:pt>
                <c:pt idx="63189">
                  <c:v>74.8</c:v>
                </c:pt>
                <c:pt idx="63190">
                  <c:v>65.5</c:v>
                </c:pt>
                <c:pt idx="63191">
                  <c:v>51.5</c:v>
                </c:pt>
                <c:pt idx="63192">
                  <c:v>37.5</c:v>
                </c:pt>
                <c:pt idx="63193">
                  <c:v>32.1</c:v>
                </c:pt>
                <c:pt idx="63194">
                  <c:v>26.2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89.7</c:v>
                </c:pt>
                <c:pt idx="63255">
                  <c:v>116.5</c:v>
                </c:pt>
                <c:pt idx="63256">
                  <c:v>70</c:v>
                </c:pt>
                <c:pt idx="63257">
                  <c:v>90.1</c:v>
                </c:pt>
                <c:pt idx="63258">
                  <c:v>102.9</c:v>
                </c:pt>
                <c:pt idx="63259">
                  <c:v>118.3</c:v>
                </c:pt>
                <c:pt idx="63260">
                  <c:v>128.69999999999999</c:v>
                </c:pt>
                <c:pt idx="63261">
                  <c:v>140.69999999999999</c:v>
                </c:pt>
                <c:pt idx="63262">
                  <c:v>144.19999999999999</c:v>
                </c:pt>
                <c:pt idx="63263">
                  <c:v>138.19999999999999</c:v>
                </c:pt>
                <c:pt idx="63264">
                  <c:v>142.19999999999999</c:v>
                </c:pt>
                <c:pt idx="63265">
                  <c:v>139.19999999999999</c:v>
                </c:pt>
                <c:pt idx="63266">
                  <c:v>142.4</c:v>
                </c:pt>
                <c:pt idx="63267">
                  <c:v>139.6</c:v>
                </c:pt>
                <c:pt idx="63268">
                  <c:v>138.80000000000001</c:v>
                </c:pt>
                <c:pt idx="63269">
                  <c:v>131.5</c:v>
                </c:pt>
                <c:pt idx="63270">
                  <c:v>120.3</c:v>
                </c:pt>
                <c:pt idx="63271">
                  <c:v>107.2</c:v>
                </c:pt>
                <c:pt idx="63272">
                  <c:v>95.2</c:v>
                </c:pt>
                <c:pt idx="63273">
                  <c:v>84.4</c:v>
                </c:pt>
                <c:pt idx="63274">
                  <c:v>73.8</c:v>
                </c:pt>
                <c:pt idx="63275">
                  <c:v>66.400000000000006</c:v>
                </c:pt>
                <c:pt idx="63276">
                  <c:v>59.1</c:v>
                </c:pt>
                <c:pt idx="63277">
                  <c:v>55.4</c:v>
                </c:pt>
                <c:pt idx="63278">
                  <c:v>52.3</c:v>
                </c:pt>
                <c:pt idx="63279">
                  <c:v>50.2</c:v>
                </c:pt>
                <c:pt idx="63280">
                  <c:v>45.1</c:v>
                </c:pt>
                <c:pt idx="63281">
                  <c:v>38.200000000000003</c:v>
                </c:pt>
                <c:pt idx="63282">
                  <c:v>29.6</c:v>
                </c:pt>
                <c:pt idx="63283">
                  <c:v>23.6</c:v>
                </c:pt>
                <c:pt idx="63284">
                  <c:v>20.7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53.9</c:v>
                </c:pt>
                <c:pt idx="63345">
                  <c:v>130.30000000000001</c:v>
                </c:pt>
                <c:pt idx="63346">
                  <c:v>107.9</c:v>
                </c:pt>
                <c:pt idx="63347">
                  <c:v>94.3</c:v>
                </c:pt>
                <c:pt idx="63348">
                  <c:v>106.2</c:v>
                </c:pt>
                <c:pt idx="63349">
                  <c:v>117.4</c:v>
                </c:pt>
                <c:pt idx="63350">
                  <c:v>123</c:v>
                </c:pt>
                <c:pt idx="63351">
                  <c:v>127.8</c:v>
                </c:pt>
                <c:pt idx="63352">
                  <c:v>134.6</c:v>
                </c:pt>
                <c:pt idx="63353">
                  <c:v>123.6</c:v>
                </c:pt>
                <c:pt idx="63354">
                  <c:v>119.4</c:v>
                </c:pt>
                <c:pt idx="63355">
                  <c:v>104.4</c:v>
                </c:pt>
                <c:pt idx="63356">
                  <c:v>98.2</c:v>
                </c:pt>
                <c:pt idx="63357">
                  <c:v>87</c:v>
                </c:pt>
                <c:pt idx="63358">
                  <c:v>77.8</c:v>
                </c:pt>
                <c:pt idx="63359">
                  <c:v>68.400000000000006</c:v>
                </c:pt>
                <c:pt idx="63360">
                  <c:v>62</c:v>
                </c:pt>
                <c:pt idx="63361">
                  <c:v>58.6</c:v>
                </c:pt>
                <c:pt idx="63362">
                  <c:v>55.2</c:v>
                </c:pt>
                <c:pt idx="63363">
                  <c:v>47.8</c:v>
                </c:pt>
                <c:pt idx="63364">
                  <c:v>40.799999999999997</c:v>
                </c:pt>
                <c:pt idx="63365">
                  <c:v>35.4</c:v>
                </c:pt>
                <c:pt idx="63366">
                  <c:v>30.4</c:v>
                </c:pt>
                <c:pt idx="63367">
                  <c:v>26.4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81</c:v>
                </c:pt>
                <c:pt idx="63437">
                  <c:v>144.6</c:v>
                </c:pt>
                <c:pt idx="63438">
                  <c:v>89.6</c:v>
                </c:pt>
                <c:pt idx="63439">
                  <c:v>72</c:v>
                </c:pt>
                <c:pt idx="63440">
                  <c:v>89.2</c:v>
                </c:pt>
                <c:pt idx="63441">
                  <c:v>101.4</c:v>
                </c:pt>
                <c:pt idx="63442">
                  <c:v>106</c:v>
                </c:pt>
                <c:pt idx="63443">
                  <c:v>110.8</c:v>
                </c:pt>
                <c:pt idx="63444">
                  <c:v>118.4</c:v>
                </c:pt>
                <c:pt idx="63445">
                  <c:v>117</c:v>
                </c:pt>
                <c:pt idx="63446">
                  <c:v>119</c:v>
                </c:pt>
                <c:pt idx="63447">
                  <c:v>117.6</c:v>
                </c:pt>
                <c:pt idx="63448">
                  <c:v>116.6</c:v>
                </c:pt>
                <c:pt idx="63449">
                  <c:v>108.2</c:v>
                </c:pt>
                <c:pt idx="63450">
                  <c:v>99.6</c:v>
                </c:pt>
                <c:pt idx="63451">
                  <c:v>86.4</c:v>
                </c:pt>
                <c:pt idx="63452">
                  <c:v>74.400000000000006</c:v>
                </c:pt>
                <c:pt idx="63453">
                  <c:v>67.400000000000006</c:v>
                </c:pt>
                <c:pt idx="63454">
                  <c:v>60.8</c:v>
                </c:pt>
                <c:pt idx="63455">
                  <c:v>55.6</c:v>
                </c:pt>
                <c:pt idx="63456">
                  <c:v>52.4</c:v>
                </c:pt>
                <c:pt idx="63457">
                  <c:v>47.6</c:v>
                </c:pt>
                <c:pt idx="63458">
                  <c:v>40.4</c:v>
                </c:pt>
                <c:pt idx="63459">
                  <c:v>35</c:v>
                </c:pt>
                <c:pt idx="63460">
                  <c:v>32.200000000000003</c:v>
                </c:pt>
                <c:pt idx="63461">
                  <c:v>28.4</c:v>
                </c:pt>
                <c:pt idx="63462">
                  <c:v>23.2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45.7</c:v>
                </c:pt>
                <c:pt idx="63530">
                  <c:v>112.4</c:v>
                </c:pt>
                <c:pt idx="63531">
                  <c:v>90</c:v>
                </c:pt>
                <c:pt idx="63532">
                  <c:v>72.7</c:v>
                </c:pt>
                <c:pt idx="63533">
                  <c:v>86.3</c:v>
                </c:pt>
                <c:pt idx="63534">
                  <c:v>104.5</c:v>
                </c:pt>
                <c:pt idx="63535">
                  <c:v>105.4</c:v>
                </c:pt>
                <c:pt idx="63536">
                  <c:v>109.8</c:v>
                </c:pt>
                <c:pt idx="63537">
                  <c:v>111.4</c:v>
                </c:pt>
                <c:pt idx="63538">
                  <c:v>99.3</c:v>
                </c:pt>
                <c:pt idx="63539">
                  <c:v>88.4</c:v>
                </c:pt>
                <c:pt idx="63540">
                  <c:v>73.3</c:v>
                </c:pt>
                <c:pt idx="63541">
                  <c:v>67.099999999999994</c:v>
                </c:pt>
                <c:pt idx="63542">
                  <c:v>55.7</c:v>
                </c:pt>
                <c:pt idx="63543">
                  <c:v>46.1</c:v>
                </c:pt>
                <c:pt idx="63544">
                  <c:v>44.6</c:v>
                </c:pt>
                <c:pt idx="63545">
                  <c:v>44</c:v>
                </c:pt>
                <c:pt idx="63546">
                  <c:v>38.299999999999997</c:v>
                </c:pt>
                <c:pt idx="63547">
                  <c:v>31.8</c:v>
                </c:pt>
                <c:pt idx="63548">
                  <c:v>27.1</c:v>
                </c:pt>
                <c:pt idx="63549">
                  <c:v>23.7</c:v>
                </c:pt>
                <c:pt idx="63550">
                  <c:v>21.4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36.4</c:v>
                </c:pt>
                <c:pt idx="63621">
                  <c:v>98.4</c:v>
                </c:pt>
                <c:pt idx="63622">
                  <c:v>75</c:v>
                </c:pt>
                <c:pt idx="63623">
                  <c:v>38.6</c:v>
                </c:pt>
                <c:pt idx="63624">
                  <c:v>42.9</c:v>
                </c:pt>
                <c:pt idx="63625">
                  <c:v>61</c:v>
                </c:pt>
                <c:pt idx="63626">
                  <c:v>55.3</c:v>
                </c:pt>
                <c:pt idx="63627">
                  <c:v>61.4</c:v>
                </c:pt>
                <c:pt idx="63628">
                  <c:v>63.3</c:v>
                </c:pt>
                <c:pt idx="63629">
                  <c:v>55.8</c:v>
                </c:pt>
                <c:pt idx="63630">
                  <c:v>53.7</c:v>
                </c:pt>
                <c:pt idx="63631">
                  <c:v>44.2</c:v>
                </c:pt>
                <c:pt idx="63632">
                  <c:v>41.7</c:v>
                </c:pt>
                <c:pt idx="63633">
                  <c:v>38.9</c:v>
                </c:pt>
                <c:pt idx="63634">
                  <c:v>36.5</c:v>
                </c:pt>
                <c:pt idx="63635">
                  <c:v>33.5</c:v>
                </c:pt>
                <c:pt idx="63636">
                  <c:v>30.8</c:v>
                </c:pt>
                <c:pt idx="63637">
                  <c:v>28.3</c:v>
                </c:pt>
                <c:pt idx="63638">
                  <c:v>25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48.7</c:v>
                </c:pt>
                <c:pt idx="63712">
                  <c:v>105.7</c:v>
                </c:pt>
                <c:pt idx="63713">
                  <c:v>80.900000000000006</c:v>
                </c:pt>
                <c:pt idx="63714">
                  <c:v>77.8</c:v>
                </c:pt>
                <c:pt idx="63715">
                  <c:v>83.8</c:v>
                </c:pt>
                <c:pt idx="63716">
                  <c:v>106.5</c:v>
                </c:pt>
                <c:pt idx="63717">
                  <c:v>96.1</c:v>
                </c:pt>
                <c:pt idx="63718">
                  <c:v>103.2</c:v>
                </c:pt>
                <c:pt idx="63719">
                  <c:v>100.6</c:v>
                </c:pt>
                <c:pt idx="63720">
                  <c:v>84.2</c:v>
                </c:pt>
                <c:pt idx="63721">
                  <c:v>70.5</c:v>
                </c:pt>
                <c:pt idx="63722">
                  <c:v>57.7</c:v>
                </c:pt>
                <c:pt idx="63723">
                  <c:v>48.7</c:v>
                </c:pt>
                <c:pt idx="63724">
                  <c:v>39.299999999999997</c:v>
                </c:pt>
                <c:pt idx="63725">
                  <c:v>38.299999999999997</c:v>
                </c:pt>
                <c:pt idx="63726">
                  <c:v>36</c:v>
                </c:pt>
                <c:pt idx="63727">
                  <c:v>33.200000000000003</c:v>
                </c:pt>
                <c:pt idx="63728">
                  <c:v>23.6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33</c:v>
                </c:pt>
                <c:pt idx="63806">
                  <c:v>111.4</c:v>
                </c:pt>
                <c:pt idx="63807">
                  <c:v>97.4</c:v>
                </c:pt>
                <c:pt idx="63808">
                  <c:v>70.3</c:v>
                </c:pt>
                <c:pt idx="63809">
                  <c:v>72.599999999999994</c:v>
                </c:pt>
                <c:pt idx="63810">
                  <c:v>82.4</c:v>
                </c:pt>
                <c:pt idx="63811">
                  <c:v>86.2</c:v>
                </c:pt>
                <c:pt idx="63812">
                  <c:v>87.5</c:v>
                </c:pt>
                <c:pt idx="63813">
                  <c:v>91</c:v>
                </c:pt>
                <c:pt idx="63814">
                  <c:v>80.400000000000006</c:v>
                </c:pt>
                <c:pt idx="63815">
                  <c:v>73.099999999999994</c:v>
                </c:pt>
                <c:pt idx="63816">
                  <c:v>64.7</c:v>
                </c:pt>
                <c:pt idx="63817">
                  <c:v>56.4</c:v>
                </c:pt>
                <c:pt idx="63818">
                  <c:v>48.9</c:v>
                </c:pt>
                <c:pt idx="63819">
                  <c:v>43.4</c:v>
                </c:pt>
                <c:pt idx="63820">
                  <c:v>37.700000000000003</c:v>
                </c:pt>
                <c:pt idx="63821">
                  <c:v>32.200000000000003</c:v>
                </c:pt>
                <c:pt idx="63822">
                  <c:v>28.7</c:v>
                </c:pt>
                <c:pt idx="63823">
                  <c:v>26.5</c:v>
                </c:pt>
                <c:pt idx="63824">
                  <c:v>23.7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118.4</c:v>
                </c:pt>
                <c:pt idx="63903">
                  <c:v>184.2</c:v>
                </c:pt>
                <c:pt idx="63904">
                  <c:v>105.9</c:v>
                </c:pt>
                <c:pt idx="63905">
                  <c:v>95.5</c:v>
                </c:pt>
                <c:pt idx="63906">
                  <c:v>88.8</c:v>
                </c:pt>
                <c:pt idx="63907">
                  <c:v>107.2</c:v>
                </c:pt>
                <c:pt idx="63908">
                  <c:v>97.3</c:v>
                </c:pt>
                <c:pt idx="63909">
                  <c:v>102.1</c:v>
                </c:pt>
                <c:pt idx="63910">
                  <c:v>90.2</c:v>
                </c:pt>
                <c:pt idx="63911">
                  <c:v>80.2</c:v>
                </c:pt>
                <c:pt idx="63912">
                  <c:v>70.099999999999994</c:v>
                </c:pt>
                <c:pt idx="63913">
                  <c:v>64.5</c:v>
                </c:pt>
                <c:pt idx="63914">
                  <c:v>61.6</c:v>
                </c:pt>
                <c:pt idx="63915">
                  <c:v>54.8</c:v>
                </c:pt>
                <c:pt idx="63916">
                  <c:v>46.2</c:v>
                </c:pt>
                <c:pt idx="63917">
                  <c:v>40.299999999999997</c:v>
                </c:pt>
                <c:pt idx="63918">
                  <c:v>34.799999999999997</c:v>
                </c:pt>
                <c:pt idx="63919">
                  <c:v>31.5</c:v>
                </c:pt>
                <c:pt idx="63920">
                  <c:v>27.8</c:v>
                </c:pt>
                <c:pt idx="63921">
                  <c:v>23.5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49.8</c:v>
                </c:pt>
                <c:pt idx="64008">
                  <c:v>194.1</c:v>
                </c:pt>
                <c:pt idx="64009">
                  <c:v>118.6</c:v>
                </c:pt>
                <c:pt idx="64010">
                  <c:v>84.7</c:v>
                </c:pt>
                <c:pt idx="64011">
                  <c:v>118.9</c:v>
                </c:pt>
                <c:pt idx="64012">
                  <c:v>132.1</c:v>
                </c:pt>
                <c:pt idx="64013">
                  <c:v>145.19999999999999</c:v>
                </c:pt>
                <c:pt idx="64014">
                  <c:v>142.80000000000001</c:v>
                </c:pt>
                <c:pt idx="64015">
                  <c:v>144.30000000000001</c:v>
                </c:pt>
                <c:pt idx="64016">
                  <c:v>123.7</c:v>
                </c:pt>
                <c:pt idx="64017">
                  <c:v>106.7</c:v>
                </c:pt>
                <c:pt idx="64018">
                  <c:v>93.2</c:v>
                </c:pt>
                <c:pt idx="64019">
                  <c:v>81.7</c:v>
                </c:pt>
                <c:pt idx="64020">
                  <c:v>70.3</c:v>
                </c:pt>
                <c:pt idx="64021">
                  <c:v>60.6</c:v>
                </c:pt>
                <c:pt idx="64022">
                  <c:v>55.1</c:v>
                </c:pt>
                <c:pt idx="64023">
                  <c:v>51.7</c:v>
                </c:pt>
                <c:pt idx="64024">
                  <c:v>51.3</c:v>
                </c:pt>
                <c:pt idx="64025">
                  <c:v>43.1</c:v>
                </c:pt>
                <c:pt idx="64026">
                  <c:v>35.299999999999997</c:v>
                </c:pt>
                <c:pt idx="64027">
                  <c:v>30.5</c:v>
                </c:pt>
                <c:pt idx="64028">
                  <c:v>23.5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53.4</c:v>
                </c:pt>
                <c:pt idx="64105">
                  <c:v>110.3</c:v>
                </c:pt>
                <c:pt idx="64106">
                  <c:v>83.2</c:v>
                </c:pt>
                <c:pt idx="64107">
                  <c:v>60</c:v>
                </c:pt>
                <c:pt idx="64108">
                  <c:v>55.5</c:v>
                </c:pt>
                <c:pt idx="64109">
                  <c:v>67.099999999999994</c:v>
                </c:pt>
                <c:pt idx="64110">
                  <c:v>59.3</c:v>
                </c:pt>
                <c:pt idx="64111">
                  <c:v>70.5</c:v>
                </c:pt>
                <c:pt idx="64112">
                  <c:v>65.099999999999994</c:v>
                </c:pt>
                <c:pt idx="64113">
                  <c:v>63.3</c:v>
                </c:pt>
                <c:pt idx="64114">
                  <c:v>59.8</c:v>
                </c:pt>
                <c:pt idx="64115">
                  <c:v>52.6</c:v>
                </c:pt>
                <c:pt idx="64116">
                  <c:v>48.5</c:v>
                </c:pt>
                <c:pt idx="64117">
                  <c:v>39.6</c:v>
                </c:pt>
                <c:pt idx="64118">
                  <c:v>38.9</c:v>
                </c:pt>
                <c:pt idx="64119">
                  <c:v>31.1</c:v>
                </c:pt>
                <c:pt idx="64120">
                  <c:v>29.8</c:v>
                </c:pt>
                <c:pt idx="64121">
                  <c:v>24.4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96.3</c:v>
                </c:pt>
                <c:pt idx="64196">
                  <c:v>175.2</c:v>
                </c:pt>
                <c:pt idx="64197">
                  <c:v>106.9</c:v>
                </c:pt>
                <c:pt idx="64198">
                  <c:v>99.2</c:v>
                </c:pt>
                <c:pt idx="64199">
                  <c:v>102.6</c:v>
                </c:pt>
                <c:pt idx="64200">
                  <c:v>129</c:v>
                </c:pt>
                <c:pt idx="64201">
                  <c:v>127.4</c:v>
                </c:pt>
                <c:pt idx="64202">
                  <c:v>132.69999999999999</c:v>
                </c:pt>
                <c:pt idx="64203">
                  <c:v>126.7</c:v>
                </c:pt>
                <c:pt idx="64204">
                  <c:v>112.5</c:v>
                </c:pt>
                <c:pt idx="64205">
                  <c:v>99.1</c:v>
                </c:pt>
                <c:pt idx="64206">
                  <c:v>81.2</c:v>
                </c:pt>
                <c:pt idx="64207">
                  <c:v>72.400000000000006</c:v>
                </c:pt>
                <c:pt idx="64208">
                  <c:v>62.8</c:v>
                </c:pt>
                <c:pt idx="64209">
                  <c:v>56.1</c:v>
                </c:pt>
                <c:pt idx="64210">
                  <c:v>49.2</c:v>
                </c:pt>
                <c:pt idx="64211">
                  <c:v>49.3</c:v>
                </c:pt>
                <c:pt idx="64212">
                  <c:v>44.5</c:v>
                </c:pt>
                <c:pt idx="64213">
                  <c:v>37.799999999999997</c:v>
                </c:pt>
                <c:pt idx="64214">
                  <c:v>29.8</c:v>
                </c:pt>
                <c:pt idx="64215">
                  <c:v>24.1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78</c:v>
                </c:pt>
                <c:pt idx="64289">
                  <c:v>101</c:v>
                </c:pt>
                <c:pt idx="64290">
                  <c:v>54.5</c:v>
                </c:pt>
                <c:pt idx="64291">
                  <c:v>47</c:v>
                </c:pt>
                <c:pt idx="64292">
                  <c:v>44.5</c:v>
                </c:pt>
                <c:pt idx="64293">
                  <c:v>57.5</c:v>
                </c:pt>
                <c:pt idx="64294">
                  <c:v>43.2</c:v>
                </c:pt>
                <c:pt idx="64295">
                  <c:v>57.8</c:v>
                </c:pt>
                <c:pt idx="64296">
                  <c:v>47.7</c:v>
                </c:pt>
                <c:pt idx="64297">
                  <c:v>55.6</c:v>
                </c:pt>
                <c:pt idx="64298">
                  <c:v>41.1</c:v>
                </c:pt>
                <c:pt idx="64299">
                  <c:v>39.4</c:v>
                </c:pt>
                <c:pt idx="64300">
                  <c:v>34.4</c:v>
                </c:pt>
                <c:pt idx="64301">
                  <c:v>34.5</c:v>
                </c:pt>
                <c:pt idx="64302">
                  <c:v>32.700000000000003</c:v>
                </c:pt>
                <c:pt idx="64303">
                  <c:v>31.1</c:v>
                </c:pt>
                <c:pt idx="64304">
                  <c:v>28.9</c:v>
                </c:pt>
                <c:pt idx="64305">
                  <c:v>22.3</c:v>
                </c:pt>
                <c:pt idx="64306">
                  <c:v>22.5</c:v>
                </c:pt>
                <c:pt idx="64307">
                  <c:v>21.6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59.3</c:v>
                </c:pt>
                <c:pt idx="64380">
                  <c:v>164.7</c:v>
                </c:pt>
                <c:pt idx="64381">
                  <c:v>89.4</c:v>
                </c:pt>
                <c:pt idx="64382">
                  <c:v>92.3</c:v>
                </c:pt>
                <c:pt idx="64383">
                  <c:v>81.900000000000006</c:v>
                </c:pt>
                <c:pt idx="64384">
                  <c:v>109.6</c:v>
                </c:pt>
                <c:pt idx="64385">
                  <c:v>93.3</c:v>
                </c:pt>
                <c:pt idx="64386">
                  <c:v>99.7</c:v>
                </c:pt>
                <c:pt idx="64387">
                  <c:v>92.6</c:v>
                </c:pt>
                <c:pt idx="64388">
                  <c:v>75.3</c:v>
                </c:pt>
                <c:pt idx="64389">
                  <c:v>66.5</c:v>
                </c:pt>
                <c:pt idx="64390">
                  <c:v>55.9</c:v>
                </c:pt>
                <c:pt idx="64391">
                  <c:v>50.7</c:v>
                </c:pt>
                <c:pt idx="64392">
                  <c:v>43.3</c:v>
                </c:pt>
                <c:pt idx="64393">
                  <c:v>41.9</c:v>
                </c:pt>
                <c:pt idx="64394">
                  <c:v>34.299999999999997</c:v>
                </c:pt>
                <c:pt idx="64395">
                  <c:v>26.6</c:v>
                </c:pt>
                <c:pt idx="64396">
                  <c:v>21.7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42</c:v>
                </c:pt>
                <c:pt idx="64469">
                  <c:v>149.80000000000001</c:v>
                </c:pt>
                <c:pt idx="64470">
                  <c:v>78.5</c:v>
                </c:pt>
                <c:pt idx="64471">
                  <c:v>65.7</c:v>
                </c:pt>
                <c:pt idx="64472">
                  <c:v>68.5</c:v>
                </c:pt>
                <c:pt idx="64473">
                  <c:v>78.7</c:v>
                </c:pt>
                <c:pt idx="64474">
                  <c:v>76.2</c:v>
                </c:pt>
                <c:pt idx="64475">
                  <c:v>77.400000000000006</c:v>
                </c:pt>
                <c:pt idx="64476">
                  <c:v>85.8</c:v>
                </c:pt>
                <c:pt idx="64477">
                  <c:v>64.3</c:v>
                </c:pt>
                <c:pt idx="64478">
                  <c:v>67.8</c:v>
                </c:pt>
                <c:pt idx="64479">
                  <c:v>48.6</c:v>
                </c:pt>
                <c:pt idx="64480">
                  <c:v>48.7</c:v>
                </c:pt>
                <c:pt idx="64481">
                  <c:v>38.9</c:v>
                </c:pt>
                <c:pt idx="64482">
                  <c:v>38.9</c:v>
                </c:pt>
                <c:pt idx="64483">
                  <c:v>40.299999999999997</c:v>
                </c:pt>
                <c:pt idx="64484">
                  <c:v>29.3</c:v>
                </c:pt>
                <c:pt idx="64485">
                  <c:v>30.3</c:v>
                </c:pt>
                <c:pt idx="64486">
                  <c:v>26.5</c:v>
                </c:pt>
                <c:pt idx="64487">
                  <c:v>25.3</c:v>
                </c:pt>
                <c:pt idx="64488">
                  <c:v>22.1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38.299999999999997</c:v>
                </c:pt>
                <c:pt idx="64563">
                  <c:v>114.4</c:v>
                </c:pt>
                <c:pt idx="64564">
                  <c:v>77.2</c:v>
                </c:pt>
                <c:pt idx="64565">
                  <c:v>61.1</c:v>
                </c:pt>
                <c:pt idx="64566">
                  <c:v>68.8</c:v>
                </c:pt>
                <c:pt idx="64567">
                  <c:v>70.8</c:v>
                </c:pt>
                <c:pt idx="64568">
                  <c:v>76.3</c:v>
                </c:pt>
                <c:pt idx="64569">
                  <c:v>59.4</c:v>
                </c:pt>
                <c:pt idx="64570">
                  <c:v>62.8</c:v>
                </c:pt>
                <c:pt idx="64571">
                  <c:v>43.7</c:v>
                </c:pt>
                <c:pt idx="64572">
                  <c:v>44.5</c:v>
                </c:pt>
                <c:pt idx="64573">
                  <c:v>35.799999999999997</c:v>
                </c:pt>
                <c:pt idx="64574">
                  <c:v>28.1</c:v>
                </c:pt>
                <c:pt idx="64575">
                  <c:v>27.5</c:v>
                </c:pt>
                <c:pt idx="64576">
                  <c:v>26.3</c:v>
                </c:pt>
                <c:pt idx="64577">
                  <c:v>22.2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124.2</c:v>
                </c:pt>
                <c:pt idx="64650">
                  <c:v>110.3</c:v>
                </c:pt>
                <c:pt idx="64651">
                  <c:v>67.099999999999994</c:v>
                </c:pt>
                <c:pt idx="64652">
                  <c:v>73.2</c:v>
                </c:pt>
                <c:pt idx="64653">
                  <c:v>70.400000000000006</c:v>
                </c:pt>
                <c:pt idx="64654">
                  <c:v>91.9</c:v>
                </c:pt>
                <c:pt idx="64655">
                  <c:v>72</c:v>
                </c:pt>
                <c:pt idx="64656">
                  <c:v>98.9</c:v>
                </c:pt>
                <c:pt idx="64657">
                  <c:v>69.8</c:v>
                </c:pt>
                <c:pt idx="64658">
                  <c:v>78.3</c:v>
                </c:pt>
                <c:pt idx="64659">
                  <c:v>60.7</c:v>
                </c:pt>
                <c:pt idx="64660">
                  <c:v>61.6</c:v>
                </c:pt>
                <c:pt idx="64661">
                  <c:v>54.9</c:v>
                </c:pt>
                <c:pt idx="64662">
                  <c:v>51.9</c:v>
                </c:pt>
                <c:pt idx="64663">
                  <c:v>54.5</c:v>
                </c:pt>
                <c:pt idx="64664">
                  <c:v>42.7</c:v>
                </c:pt>
                <c:pt idx="64665">
                  <c:v>39</c:v>
                </c:pt>
                <c:pt idx="64666">
                  <c:v>30.2</c:v>
                </c:pt>
                <c:pt idx="64667">
                  <c:v>25.1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126.1</c:v>
                </c:pt>
                <c:pt idx="64741">
                  <c:v>144.80000000000001</c:v>
                </c:pt>
                <c:pt idx="64742">
                  <c:v>78</c:v>
                </c:pt>
                <c:pt idx="64743">
                  <c:v>124.8</c:v>
                </c:pt>
                <c:pt idx="64744">
                  <c:v>110.4</c:v>
                </c:pt>
                <c:pt idx="64745">
                  <c:v>150.19999999999999</c:v>
                </c:pt>
                <c:pt idx="64746">
                  <c:v>116</c:v>
                </c:pt>
                <c:pt idx="64747">
                  <c:v>135.19999999999999</c:v>
                </c:pt>
                <c:pt idx="64748">
                  <c:v>105.4</c:v>
                </c:pt>
                <c:pt idx="64749">
                  <c:v>94.5</c:v>
                </c:pt>
                <c:pt idx="64750">
                  <c:v>82.9</c:v>
                </c:pt>
                <c:pt idx="64751">
                  <c:v>72.7</c:v>
                </c:pt>
                <c:pt idx="64752">
                  <c:v>63.5</c:v>
                </c:pt>
                <c:pt idx="64753">
                  <c:v>57.5</c:v>
                </c:pt>
                <c:pt idx="64754">
                  <c:v>56.2</c:v>
                </c:pt>
                <c:pt idx="64755">
                  <c:v>46.5</c:v>
                </c:pt>
                <c:pt idx="64756">
                  <c:v>38.6</c:v>
                </c:pt>
                <c:pt idx="64757">
                  <c:v>32.1</c:v>
                </c:pt>
                <c:pt idx="64758">
                  <c:v>28</c:v>
                </c:pt>
                <c:pt idx="64759">
                  <c:v>24.1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75.599999999999994</c:v>
                </c:pt>
                <c:pt idx="64831">
                  <c:v>118.8</c:v>
                </c:pt>
                <c:pt idx="64832">
                  <c:v>68</c:v>
                </c:pt>
                <c:pt idx="64833">
                  <c:v>69.7</c:v>
                </c:pt>
                <c:pt idx="64834">
                  <c:v>59.9</c:v>
                </c:pt>
                <c:pt idx="64835">
                  <c:v>91.4</c:v>
                </c:pt>
                <c:pt idx="64836">
                  <c:v>66.8</c:v>
                </c:pt>
                <c:pt idx="64837">
                  <c:v>85.7</c:v>
                </c:pt>
                <c:pt idx="64838">
                  <c:v>66.599999999999994</c:v>
                </c:pt>
                <c:pt idx="64839">
                  <c:v>61.4</c:v>
                </c:pt>
                <c:pt idx="64840">
                  <c:v>48.3</c:v>
                </c:pt>
                <c:pt idx="64841">
                  <c:v>39.5</c:v>
                </c:pt>
                <c:pt idx="64842">
                  <c:v>42.6</c:v>
                </c:pt>
                <c:pt idx="64843">
                  <c:v>37.299999999999997</c:v>
                </c:pt>
                <c:pt idx="64844">
                  <c:v>35.4</c:v>
                </c:pt>
                <c:pt idx="64845">
                  <c:v>26</c:v>
                </c:pt>
                <c:pt idx="64846">
                  <c:v>26.6</c:v>
                </c:pt>
                <c:pt idx="64847">
                  <c:v>21.2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107.3</c:v>
                </c:pt>
                <c:pt idx="64920">
                  <c:v>141.5</c:v>
                </c:pt>
                <c:pt idx="64921">
                  <c:v>77.900000000000006</c:v>
                </c:pt>
                <c:pt idx="64922">
                  <c:v>124.9</c:v>
                </c:pt>
                <c:pt idx="64923">
                  <c:v>117.4</c:v>
                </c:pt>
                <c:pt idx="64924">
                  <c:v>144.5</c:v>
                </c:pt>
                <c:pt idx="64925">
                  <c:v>122.6</c:v>
                </c:pt>
                <c:pt idx="64926">
                  <c:v>136.4</c:v>
                </c:pt>
                <c:pt idx="64927">
                  <c:v>115.7</c:v>
                </c:pt>
                <c:pt idx="64928">
                  <c:v>106</c:v>
                </c:pt>
                <c:pt idx="64929">
                  <c:v>90.9</c:v>
                </c:pt>
                <c:pt idx="64930">
                  <c:v>78.599999999999994</c:v>
                </c:pt>
                <c:pt idx="64931">
                  <c:v>72.2</c:v>
                </c:pt>
                <c:pt idx="64932">
                  <c:v>60.7</c:v>
                </c:pt>
                <c:pt idx="64933">
                  <c:v>58</c:v>
                </c:pt>
                <c:pt idx="64934">
                  <c:v>47.5</c:v>
                </c:pt>
                <c:pt idx="64935">
                  <c:v>43.7</c:v>
                </c:pt>
                <c:pt idx="64936">
                  <c:v>34.4</c:v>
                </c:pt>
                <c:pt idx="64937">
                  <c:v>29.2</c:v>
                </c:pt>
                <c:pt idx="64938">
                  <c:v>26.9</c:v>
                </c:pt>
                <c:pt idx="64939">
                  <c:v>26.6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51.5</c:v>
                </c:pt>
                <c:pt idx="65013">
                  <c:v>112.2</c:v>
                </c:pt>
                <c:pt idx="65014">
                  <c:v>65.5</c:v>
                </c:pt>
                <c:pt idx="65015">
                  <c:v>69.3</c:v>
                </c:pt>
                <c:pt idx="65016">
                  <c:v>53.5</c:v>
                </c:pt>
                <c:pt idx="65017">
                  <c:v>89.4</c:v>
                </c:pt>
                <c:pt idx="65018">
                  <c:v>59.4</c:v>
                </c:pt>
                <c:pt idx="65019">
                  <c:v>83.3</c:v>
                </c:pt>
                <c:pt idx="65020">
                  <c:v>63</c:v>
                </c:pt>
                <c:pt idx="65021">
                  <c:v>80.599999999999994</c:v>
                </c:pt>
                <c:pt idx="65022">
                  <c:v>58.3</c:v>
                </c:pt>
                <c:pt idx="65023">
                  <c:v>57.1</c:v>
                </c:pt>
                <c:pt idx="65024">
                  <c:v>52.5</c:v>
                </c:pt>
                <c:pt idx="65025">
                  <c:v>49.1</c:v>
                </c:pt>
                <c:pt idx="65026">
                  <c:v>48.5</c:v>
                </c:pt>
                <c:pt idx="65027">
                  <c:v>39.799999999999997</c:v>
                </c:pt>
                <c:pt idx="65028">
                  <c:v>43.8</c:v>
                </c:pt>
                <c:pt idx="65029">
                  <c:v>33.6</c:v>
                </c:pt>
                <c:pt idx="65030">
                  <c:v>31.7</c:v>
                </c:pt>
                <c:pt idx="65031">
                  <c:v>26.6</c:v>
                </c:pt>
                <c:pt idx="65032">
                  <c:v>25.6</c:v>
                </c:pt>
                <c:pt idx="65033">
                  <c:v>20.9</c:v>
                </c:pt>
                <c:pt idx="65034">
                  <c:v>21.1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41.5</c:v>
                </c:pt>
                <c:pt idx="65104">
                  <c:v>204.7</c:v>
                </c:pt>
                <c:pt idx="65105">
                  <c:v>82.7</c:v>
                </c:pt>
                <c:pt idx="65106">
                  <c:v>93.1</c:v>
                </c:pt>
                <c:pt idx="65107">
                  <c:v>103.9</c:v>
                </c:pt>
                <c:pt idx="65108">
                  <c:v>128.19999999999999</c:v>
                </c:pt>
                <c:pt idx="65109">
                  <c:v>130.1</c:v>
                </c:pt>
                <c:pt idx="65110">
                  <c:v>124.6</c:v>
                </c:pt>
                <c:pt idx="65111">
                  <c:v>140</c:v>
                </c:pt>
                <c:pt idx="65112">
                  <c:v>113.6</c:v>
                </c:pt>
                <c:pt idx="65113">
                  <c:v>118.1</c:v>
                </c:pt>
                <c:pt idx="65114">
                  <c:v>95.9</c:v>
                </c:pt>
                <c:pt idx="65115">
                  <c:v>94</c:v>
                </c:pt>
                <c:pt idx="65116">
                  <c:v>78.400000000000006</c:v>
                </c:pt>
                <c:pt idx="65117">
                  <c:v>75</c:v>
                </c:pt>
                <c:pt idx="65118">
                  <c:v>63.5</c:v>
                </c:pt>
                <c:pt idx="65119">
                  <c:v>58.4</c:v>
                </c:pt>
                <c:pt idx="65120">
                  <c:v>55.1</c:v>
                </c:pt>
                <c:pt idx="65121">
                  <c:v>56.3</c:v>
                </c:pt>
                <c:pt idx="65122">
                  <c:v>46.8</c:v>
                </c:pt>
                <c:pt idx="65123">
                  <c:v>43.1</c:v>
                </c:pt>
                <c:pt idx="65124">
                  <c:v>37.700000000000003</c:v>
                </c:pt>
                <c:pt idx="65125">
                  <c:v>32.4</c:v>
                </c:pt>
                <c:pt idx="65126">
                  <c:v>28</c:v>
                </c:pt>
                <c:pt idx="65127">
                  <c:v>23.9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73.400000000000006</c:v>
                </c:pt>
                <c:pt idx="65194">
                  <c:v>165.6</c:v>
                </c:pt>
                <c:pt idx="65195">
                  <c:v>91.6</c:v>
                </c:pt>
                <c:pt idx="65196">
                  <c:v>70.599999999999994</c:v>
                </c:pt>
                <c:pt idx="65197">
                  <c:v>81</c:v>
                </c:pt>
                <c:pt idx="65198">
                  <c:v>87.9</c:v>
                </c:pt>
                <c:pt idx="65199">
                  <c:v>109.2</c:v>
                </c:pt>
                <c:pt idx="65200">
                  <c:v>91.2</c:v>
                </c:pt>
                <c:pt idx="65201">
                  <c:v>128.4</c:v>
                </c:pt>
                <c:pt idx="65202">
                  <c:v>92</c:v>
                </c:pt>
                <c:pt idx="65203">
                  <c:v>117.1</c:v>
                </c:pt>
                <c:pt idx="65204">
                  <c:v>90.2</c:v>
                </c:pt>
                <c:pt idx="65205">
                  <c:v>95.5</c:v>
                </c:pt>
                <c:pt idx="65206">
                  <c:v>77.599999999999994</c:v>
                </c:pt>
                <c:pt idx="65207">
                  <c:v>70.900000000000006</c:v>
                </c:pt>
                <c:pt idx="65208">
                  <c:v>63.3</c:v>
                </c:pt>
                <c:pt idx="65209">
                  <c:v>60.1</c:v>
                </c:pt>
                <c:pt idx="65210">
                  <c:v>56</c:v>
                </c:pt>
                <c:pt idx="65211">
                  <c:v>52</c:v>
                </c:pt>
                <c:pt idx="65212">
                  <c:v>54.4</c:v>
                </c:pt>
                <c:pt idx="65213">
                  <c:v>48</c:v>
                </c:pt>
                <c:pt idx="65214">
                  <c:v>40.5</c:v>
                </c:pt>
                <c:pt idx="65215">
                  <c:v>34</c:v>
                </c:pt>
                <c:pt idx="65216">
                  <c:v>33.6</c:v>
                </c:pt>
                <c:pt idx="65217">
                  <c:v>27.2</c:v>
                </c:pt>
                <c:pt idx="65218">
                  <c:v>24.4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171.4</c:v>
                </c:pt>
                <c:pt idx="65292">
                  <c:v>148.6</c:v>
                </c:pt>
                <c:pt idx="65293">
                  <c:v>57</c:v>
                </c:pt>
                <c:pt idx="65294">
                  <c:v>106.2</c:v>
                </c:pt>
                <c:pt idx="65295">
                  <c:v>87</c:v>
                </c:pt>
                <c:pt idx="65296">
                  <c:v>121.8</c:v>
                </c:pt>
                <c:pt idx="65297">
                  <c:v>87.8</c:v>
                </c:pt>
                <c:pt idx="65298">
                  <c:v>126.6</c:v>
                </c:pt>
                <c:pt idx="65299">
                  <c:v>89.8</c:v>
                </c:pt>
                <c:pt idx="65300">
                  <c:v>101.4</c:v>
                </c:pt>
                <c:pt idx="65301">
                  <c:v>82.1</c:v>
                </c:pt>
                <c:pt idx="65302">
                  <c:v>81.7</c:v>
                </c:pt>
                <c:pt idx="65303">
                  <c:v>70.900000000000006</c:v>
                </c:pt>
                <c:pt idx="65304">
                  <c:v>63.7</c:v>
                </c:pt>
                <c:pt idx="65305">
                  <c:v>60.5</c:v>
                </c:pt>
                <c:pt idx="65306">
                  <c:v>55.3</c:v>
                </c:pt>
                <c:pt idx="65307">
                  <c:v>55.7</c:v>
                </c:pt>
                <c:pt idx="65308">
                  <c:v>48.1</c:v>
                </c:pt>
                <c:pt idx="65309">
                  <c:v>44.1</c:v>
                </c:pt>
                <c:pt idx="65310">
                  <c:v>37.299999999999997</c:v>
                </c:pt>
                <c:pt idx="65311">
                  <c:v>32.9</c:v>
                </c:pt>
                <c:pt idx="65312">
                  <c:v>28.1</c:v>
                </c:pt>
                <c:pt idx="65313">
                  <c:v>26.1</c:v>
                </c:pt>
                <c:pt idx="65314">
                  <c:v>25.7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46.8</c:v>
                </c:pt>
                <c:pt idx="65391">
                  <c:v>226</c:v>
                </c:pt>
                <c:pt idx="65392">
                  <c:v>56.8</c:v>
                </c:pt>
                <c:pt idx="65393">
                  <c:v>80.400000000000006</c:v>
                </c:pt>
                <c:pt idx="65394">
                  <c:v>89.2</c:v>
                </c:pt>
                <c:pt idx="65395">
                  <c:v>112.8</c:v>
                </c:pt>
                <c:pt idx="65396">
                  <c:v>106</c:v>
                </c:pt>
                <c:pt idx="65397">
                  <c:v>104.4</c:v>
                </c:pt>
                <c:pt idx="65398">
                  <c:v>116</c:v>
                </c:pt>
                <c:pt idx="65399">
                  <c:v>80</c:v>
                </c:pt>
                <c:pt idx="65400">
                  <c:v>78</c:v>
                </c:pt>
                <c:pt idx="65401">
                  <c:v>55.6</c:v>
                </c:pt>
                <c:pt idx="65402">
                  <c:v>50.4</c:v>
                </c:pt>
                <c:pt idx="65403">
                  <c:v>39.200000000000003</c:v>
                </c:pt>
                <c:pt idx="65404">
                  <c:v>40.4</c:v>
                </c:pt>
                <c:pt idx="65405">
                  <c:v>37.6</c:v>
                </c:pt>
                <c:pt idx="65406">
                  <c:v>34</c:v>
                </c:pt>
                <c:pt idx="65407">
                  <c:v>25.6</c:v>
                </c:pt>
                <c:pt idx="65408">
                  <c:v>23.6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159.80000000000001</c:v>
                </c:pt>
                <c:pt idx="65489">
                  <c:v>120</c:v>
                </c:pt>
                <c:pt idx="65490">
                  <c:v>56.9</c:v>
                </c:pt>
                <c:pt idx="65491">
                  <c:v>87.8</c:v>
                </c:pt>
                <c:pt idx="65492">
                  <c:v>86.9</c:v>
                </c:pt>
                <c:pt idx="65493">
                  <c:v>112.3</c:v>
                </c:pt>
                <c:pt idx="65494">
                  <c:v>84.9</c:v>
                </c:pt>
                <c:pt idx="65495">
                  <c:v>115.9</c:v>
                </c:pt>
                <c:pt idx="65496">
                  <c:v>81.900000000000006</c:v>
                </c:pt>
                <c:pt idx="65497">
                  <c:v>93.3</c:v>
                </c:pt>
                <c:pt idx="65498">
                  <c:v>66.099999999999994</c:v>
                </c:pt>
                <c:pt idx="65499">
                  <c:v>58.9</c:v>
                </c:pt>
                <c:pt idx="65500">
                  <c:v>55.3</c:v>
                </c:pt>
                <c:pt idx="65501">
                  <c:v>49.4</c:v>
                </c:pt>
                <c:pt idx="65502">
                  <c:v>48.5</c:v>
                </c:pt>
                <c:pt idx="65503">
                  <c:v>46.1</c:v>
                </c:pt>
                <c:pt idx="65504">
                  <c:v>41.6</c:v>
                </c:pt>
                <c:pt idx="65505">
                  <c:v>33.700000000000003</c:v>
                </c:pt>
                <c:pt idx="65506">
                  <c:v>29.4</c:v>
                </c:pt>
                <c:pt idx="65507">
                  <c:v>28.8</c:v>
                </c:pt>
                <c:pt idx="65508">
                  <c:v>21.4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54.9</c:v>
                </c:pt>
                <c:pt idx="65585">
                  <c:v>163.4</c:v>
                </c:pt>
                <c:pt idx="65586">
                  <c:v>59.8</c:v>
                </c:pt>
                <c:pt idx="65587">
                  <c:v>58.1</c:v>
                </c:pt>
                <c:pt idx="65588">
                  <c:v>67.5</c:v>
                </c:pt>
                <c:pt idx="65589">
                  <c:v>74.599999999999994</c:v>
                </c:pt>
                <c:pt idx="65590">
                  <c:v>71.3</c:v>
                </c:pt>
                <c:pt idx="65591">
                  <c:v>56.7</c:v>
                </c:pt>
                <c:pt idx="65592">
                  <c:v>65.599999999999994</c:v>
                </c:pt>
                <c:pt idx="65593">
                  <c:v>42.2</c:v>
                </c:pt>
                <c:pt idx="65594">
                  <c:v>47</c:v>
                </c:pt>
                <c:pt idx="65595">
                  <c:v>36.700000000000003</c:v>
                </c:pt>
                <c:pt idx="65596">
                  <c:v>34.9</c:v>
                </c:pt>
                <c:pt idx="65597">
                  <c:v>27.1</c:v>
                </c:pt>
                <c:pt idx="65598">
                  <c:v>25.7</c:v>
                </c:pt>
                <c:pt idx="65599">
                  <c:v>22.4</c:v>
                </c:pt>
                <c:pt idx="65600">
                  <c:v>22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25</c:v>
                </c:pt>
                <c:pt idx="65676">
                  <c:v>161.80000000000001</c:v>
                </c:pt>
                <c:pt idx="65677">
                  <c:v>125.6</c:v>
                </c:pt>
                <c:pt idx="65678">
                  <c:v>43.5</c:v>
                </c:pt>
                <c:pt idx="65679">
                  <c:v>101.3</c:v>
                </c:pt>
                <c:pt idx="65680">
                  <c:v>78.8</c:v>
                </c:pt>
                <c:pt idx="65681">
                  <c:v>111.1</c:v>
                </c:pt>
                <c:pt idx="65682">
                  <c:v>71</c:v>
                </c:pt>
                <c:pt idx="65683">
                  <c:v>92</c:v>
                </c:pt>
                <c:pt idx="65684">
                  <c:v>60.4</c:v>
                </c:pt>
                <c:pt idx="65685">
                  <c:v>57</c:v>
                </c:pt>
                <c:pt idx="65686">
                  <c:v>48.3</c:v>
                </c:pt>
                <c:pt idx="65687">
                  <c:v>45.2</c:v>
                </c:pt>
                <c:pt idx="65688">
                  <c:v>45</c:v>
                </c:pt>
                <c:pt idx="65689">
                  <c:v>36</c:v>
                </c:pt>
                <c:pt idx="65690">
                  <c:v>26.4</c:v>
                </c:pt>
                <c:pt idx="65691">
                  <c:v>23.8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87.4</c:v>
                </c:pt>
                <c:pt idx="65772">
                  <c:v>109.7</c:v>
                </c:pt>
                <c:pt idx="65773">
                  <c:v>59.2</c:v>
                </c:pt>
                <c:pt idx="65774">
                  <c:v>37.6</c:v>
                </c:pt>
                <c:pt idx="65775">
                  <c:v>31.2</c:v>
                </c:pt>
                <c:pt idx="65776">
                  <c:v>32</c:v>
                </c:pt>
                <c:pt idx="65777">
                  <c:v>26.2</c:v>
                </c:pt>
                <c:pt idx="65778">
                  <c:v>28.3</c:v>
                </c:pt>
                <c:pt idx="65779">
                  <c:v>24.9</c:v>
                </c:pt>
                <c:pt idx="65780">
                  <c:v>23</c:v>
                </c:pt>
                <c:pt idx="65781">
                  <c:v>21.9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64.8</c:v>
                </c:pt>
                <c:pt idx="65928">
                  <c:v>175.3</c:v>
                </c:pt>
                <c:pt idx="65929">
                  <c:v>57.1</c:v>
                </c:pt>
                <c:pt idx="65930">
                  <c:v>46.6</c:v>
                </c:pt>
                <c:pt idx="65931">
                  <c:v>48.3</c:v>
                </c:pt>
                <c:pt idx="65932">
                  <c:v>59</c:v>
                </c:pt>
                <c:pt idx="65933">
                  <c:v>48.6</c:v>
                </c:pt>
                <c:pt idx="65934">
                  <c:v>48.9</c:v>
                </c:pt>
                <c:pt idx="65935">
                  <c:v>40.1</c:v>
                </c:pt>
                <c:pt idx="65936">
                  <c:v>33.9</c:v>
                </c:pt>
                <c:pt idx="65937">
                  <c:v>35.799999999999997</c:v>
                </c:pt>
                <c:pt idx="65938">
                  <c:v>26.2</c:v>
                </c:pt>
                <c:pt idx="65939">
                  <c:v>25</c:v>
                </c:pt>
                <c:pt idx="65940">
                  <c:v>0</c:v>
                </c:pt>
                <c:pt idx="65941">
                  <c:v>0</c:v>
                </c:pt>
                <c:pt idx="65942">
                  <c:v>31.8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53.7</c:v>
                </c:pt>
                <c:pt idx="66576">
                  <c:v>127.6</c:v>
                </c:pt>
                <c:pt idx="66577">
                  <c:v>98.4</c:v>
                </c:pt>
                <c:pt idx="66578">
                  <c:v>40</c:v>
                </c:pt>
                <c:pt idx="66579">
                  <c:v>40.799999999999997</c:v>
                </c:pt>
                <c:pt idx="66580">
                  <c:v>49.9</c:v>
                </c:pt>
                <c:pt idx="66581">
                  <c:v>47.6</c:v>
                </c:pt>
                <c:pt idx="66582">
                  <c:v>44.6</c:v>
                </c:pt>
                <c:pt idx="66583">
                  <c:v>48.2</c:v>
                </c:pt>
                <c:pt idx="66584">
                  <c:v>42.4</c:v>
                </c:pt>
                <c:pt idx="66585">
                  <c:v>40.200000000000003</c:v>
                </c:pt>
                <c:pt idx="66586">
                  <c:v>35.9</c:v>
                </c:pt>
                <c:pt idx="66587">
                  <c:v>32</c:v>
                </c:pt>
                <c:pt idx="66588">
                  <c:v>30.2</c:v>
                </c:pt>
                <c:pt idx="66589">
                  <c:v>25.7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54.9</c:v>
                </c:pt>
                <c:pt idx="66726">
                  <c:v>164.7</c:v>
                </c:pt>
                <c:pt idx="66727">
                  <c:v>132.9</c:v>
                </c:pt>
                <c:pt idx="66728">
                  <c:v>36.5</c:v>
                </c:pt>
                <c:pt idx="66729">
                  <c:v>41.3</c:v>
                </c:pt>
                <c:pt idx="66730">
                  <c:v>52.9</c:v>
                </c:pt>
                <c:pt idx="66731">
                  <c:v>46.5</c:v>
                </c:pt>
                <c:pt idx="66732">
                  <c:v>41.9</c:v>
                </c:pt>
                <c:pt idx="66733">
                  <c:v>38.9</c:v>
                </c:pt>
                <c:pt idx="66734">
                  <c:v>30.2</c:v>
                </c:pt>
                <c:pt idx="66735">
                  <c:v>27.9</c:v>
                </c:pt>
                <c:pt idx="66736">
                  <c:v>22.4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31.7</c:v>
                </c:pt>
                <c:pt idx="69236">
                  <c:v>269</c:v>
                </c:pt>
                <c:pt idx="69237">
                  <c:v>208.4</c:v>
                </c:pt>
                <c:pt idx="69238">
                  <c:v>121.3</c:v>
                </c:pt>
                <c:pt idx="69239">
                  <c:v>77</c:v>
                </c:pt>
                <c:pt idx="69240">
                  <c:v>81.099999999999994</c:v>
                </c:pt>
                <c:pt idx="69241">
                  <c:v>91.3</c:v>
                </c:pt>
                <c:pt idx="69242">
                  <c:v>80.599999999999994</c:v>
                </c:pt>
                <c:pt idx="69243">
                  <c:v>68.7</c:v>
                </c:pt>
                <c:pt idx="69244">
                  <c:v>63</c:v>
                </c:pt>
                <c:pt idx="69245">
                  <c:v>40.4</c:v>
                </c:pt>
                <c:pt idx="69246">
                  <c:v>36.299999999999997</c:v>
                </c:pt>
                <c:pt idx="69247">
                  <c:v>25.4</c:v>
                </c:pt>
                <c:pt idx="69248">
                  <c:v>20.5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21.7</c:v>
                </c:pt>
                <c:pt idx="69372">
                  <c:v>160.80000000000001</c:v>
                </c:pt>
                <c:pt idx="69373">
                  <c:v>167.2</c:v>
                </c:pt>
                <c:pt idx="69374">
                  <c:v>49.2</c:v>
                </c:pt>
                <c:pt idx="69375">
                  <c:v>80.3</c:v>
                </c:pt>
                <c:pt idx="69376">
                  <c:v>54.9</c:v>
                </c:pt>
                <c:pt idx="69377">
                  <c:v>83.4</c:v>
                </c:pt>
                <c:pt idx="69378">
                  <c:v>49.3</c:v>
                </c:pt>
                <c:pt idx="69379">
                  <c:v>46.5</c:v>
                </c:pt>
                <c:pt idx="69380">
                  <c:v>40.700000000000003</c:v>
                </c:pt>
                <c:pt idx="69381">
                  <c:v>33.5</c:v>
                </c:pt>
                <c:pt idx="69382">
                  <c:v>28.7</c:v>
                </c:pt>
                <c:pt idx="69383">
                  <c:v>22.3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35.4</c:v>
                </c:pt>
                <c:pt idx="69509">
                  <c:v>173</c:v>
                </c:pt>
                <c:pt idx="69510">
                  <c:v>234.3</c:v>
                </c:pt>
                <c:pt idx="69511">
                  <c:v>65</c:v>
                </c:pt>
                <c:pt idx="69512">
                  <c:v>51.3</c:v>
                </c:pt>
                <c:pt idx="69513">
                  <c:v>45.6</c:v>
                </c:pt>
                <c:pt idx="69514">
                  <c:v>42.1</c:v>
                </c:pt>
                <c:pt idx="69515">
                  <c:v>37.5</c:v>
                </c:pt>
                <c:pt idx="69516">
                  <c:v>24.9</c:v>
                </c:pt>
                <c:pt idx="69517">
                  <c:v>26.5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99</c:v>
                </c:pt>
                <c:pt idx="69654">
                  <c:v>222.8</c:v>
                </c:pt>
                <c:pt idx="69655">
                  <c:v>86.8</c:v>
                </c:pt>
                <c:pt idx="69656">
                  <c:v>65.7</c:v>
                </c:pt>
                <c:pt idx="69657">
                  <c:v>89.9</c:v>
                </c:pt>
                <c:pt idx="69658">
                  <c:v>80.099999999999994</c:v>
                </c:pt>
                <c:pt idx="69659">
                  <c:v>73.400000000000006</c:v>
                </c:pt>
                <c:pt idx="69660">
                  <c:v>50.6</c:v>
                </c:pt>
                <c:pt idx="69661">
                  <c:v>46.9</c:v>
                </c:pt>
                <c:pt idx="69662">
                  <c:v>36.1</c:v>
                </c:pt>
                <c:pt idx="69663">
                  <c:v>28.3</c:v>
                </c:pt>
                <c:pt idx="69664">
                  <c:v>23.5</c:v>
                </c:pt>
                <c:pt idx="69665">
                  <c:v>21.9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71.2</c:v>
                </c:pt>
                <c:pt idx="72267">
                  <c:v>195.7</c:v>
                </c:pt>
                <c:pt idx="72268">
                  <c:v>94</c:v>
                </c:pt>
                <c:pt idx="72269">
                  <c:v>100.1</c:v>
                </c:pt>
                <c:pt idx="72270">
                  <c:v>91.7</c:v>
                </c:pt>
                <c:pt idx="72271">
                  <c:v>111.3</c:v>
                </c:pt>
                <c:pt idx="72272">
                  <c:v>101.4</c:v>
                </c:pt>
                <c:pt idx="72273">
                  <c:v>83.7</c:v>
                </c:pt>
                <c:pt idx="72274">
                  <c:v>74.099999999999994</c:v>
                </c:pt>
                <c:pt idx="72275">
                  <c:v>65.599999999999994</c:v>
                </c:pt>
                <c:pt idx="72276">
                  <c:v>63</c:v>
                </c:pt>
                <c:pt idx="72277">
                  <c:v>47</c:v>
                </c:pt>
                <c:pt idx="72278">
                  <c:v>49.8</c:v>
                </c:pt>
                <c:pt idx="72279">
                  <c:v>43.4</c:v>
                </c:pt>
                <c:pt idx="72280">
                  <c:v>35.9</c:v>
                </c:pt>
                <c:pt idx="72281">
                  <c:v>3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105.7</c:v>
                </c:pt>
                <c:pt idx="72403">
                  <c:v>171.7</c:v>
                </c:pt>
                <c:pt idx="72404">
                  <c:v>100.1</c:v>
                </c:pt>
                <c:pt idx="72405">
                  <c:v>115.4</c:v>
                </c:pt>
                <c:pt idx="72406">
                  <c:v>110.2</c:v>
                </c:pt>
                <c:pt idx="72407">
                  <c:v>129.80000000000001</c:v>
                </c:pt>
                <c:pt idx="72408">
                  <c:v>115.9</c:v>
                </c:pt>
                <c:pt idx="72409">
                  <c:v>98</c:v>
                </c:pt>
                <c:pt idx="72410">
                  <c:v>93.8</c:v>
                </c:pt>
                <c:pt idx="72411">
                  <c:v>78.099999999999994</c:v>
                </c:pt>
                <c:pt idx="72412">
                  <c:v>71.8</c:v>
                </c:pt>
                <c:pt idx="72413">
                  <c:v>60.4</c:v>
                </c:pt>
                <c:pt idx="72414">
                  <c:v>56.8</c:v>
                </c:pt>
                <c:pt idx="72415">
                  <c:v>49.9</c:v>
                </c:pt>
                <c:pt idx="72416">
                  <c:v>42.4</c:v>
                </c:pt>
                <c:pt idx="72417">
                  <c:v>35.299999999999997</c:v>
                </c:pt>
                <c:pt idx="72418">
                  <c:v>25.9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30.9</c:v>
                </c:pt>
                <c:pt idx="72541">
                  <c:v>211.1</c:v>
                </c:pt>
                <c:pt idx="72542">
                  <c:v>185.8</c:v>
                </c:pt>
                <c:pt idx="72543">
                  <c:v>138.69999999999999</c:v>
                </c:pt>
                <c:pt idx="72544">
                  <c:v>185.3</c:v>
                </c:pt>
                <c:pt idx="72545">
                  <c:v>184.4</c:v>
                </c:pt>
                <c:pt idx="72546">
                  <c:v>188.5</c:v>
                </c:pt>
                <c:pt idx="72547">
                  <c:v>153.30000000000001</c:v>
                </c:pt>
                <c:pt idx="72548">
                  <c:v>122.5</c:v>
                </c:pt>
                <c:pt idx="72549">
                  <c:v>104.8</c:v>
                </c:pt>
                <c:pt idx="72550">
                  <c:v>89.7</c:v>
                </c:pt>
                <c:pt idx="72551">
                  <c:v>78.5</c:v>
                </c:pt>
                <c:pt idx="72552">
                  <c:v>66.3</c:v>
                </c:pt>
                <c:pt idx="72553">
                  <c:v>57.1</c:v>
                </c:pt>
                <c:pt idx="72554">
                  <c:v>47.5</c:v>
                </c:pt>
                <c:pt idx="72555">
                  <c:v>37.1</c:v>
                </c:pt>
                <c:pt idx="72556">
                  <c:v>32.9</c:v>
                </c:pt>
                <c:pt idx="72557">
                  <c:v>27.4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55.5</c:v>
                </c:pt>
                <c:pt idx="72682">
                  <c:v>196</c:v>
                </c:pt>
                <c:pt idx="72683">
                  <c:v>159.80000000000001</c:v>
                </c:pt>
                <c:pt idx="72684">
                  <c:v>132.4</c:v>
                </c:pt>
                <c:pt idx="72685">
                  <c:v>168</c:v>
                </c:pt>
                <c:pt idx="72686">
                  <c:v>169.7</c:v>
                </c:pt>
                <c:pt idx="72687">
                  <c:v>179.1</c:v>
                </c:pt>
                <c:pt idx="72688">
                  <c:v>151.69999999999999</c:v>
                </c:pt>
                <c:pt idx="72689">
                  <c:v>133.30000000000001</c:v>
                </c:pt>
                <c:pt idx="72690">
                  <c:v>107</c:v>
                </c:pt>
                <c:pt idx="72691">
                  <c:v>93.9</c:v>
                </c:pt>
                <c:pt idx="72692">
                  <c:v>80</c:v>
                </c:pt>
                <c:pt idx="72693">
                  <c:v>71.8</c:v>
                </c:pt>
                <c:pt idx="72694">
                  <c:v>64.3</c:v>
                </c:pt>
                <c:pt idx="72695">
                  <c:v>56.8</c:v>
                </c:pt>
                <c:pt idx="72696">
                  <c:v>43.7</c:v>
                </c:pt>
                <c:pt idx="72697">
                  <c:v>34.5</c:v>
                </c:pt>
                <c:pt idx="72698">
                  <c:v>30.7</c:v>
                </c:pt>
                <c:pt idx="72699">
                  <c:v>23.5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57.3</c:v>
                </c:pt>
                <c:pt idx="72821">
                  <c:v>152.19999999999999</c:v>
                </c:pt>
                <c:pt idx="72822">
                  <c:v>134.69999999999999</c:v>
                </c:pt>
                <c:pt idx="72823">
                  <c:v>111.8</c:v>
                </c:pt>
                <c:pt idx="72824">
                  <c:v>122.5</c:v>
                </c:pt>
                <c:pt idx="72825">
                  <c:v>129</c:v>
                </c:pt>
                <c:pt idx="72826">
                  <c:v>135.6</c:v>
                </c:pt>
                <c:pt idx="72827">
                  <c:v>122.2</c:v>
                </c:pt>
                <c:pt idx="72828">
                  <c:v>115.6</c:v>
                </c:pt>
                <c:pt idx="72829">
                  <c:v>95.8</c:v>
                </c:pt>
                <c:pt idx="72830">
                  <c:v>92.1</c:v>
                </c:pt>
                <c:pt idx="72831">
                  <c:v>82.3</c:v>
                </c:pt>
                <c:pt idx="72832">
                  <c:v>73</c:v>
                </c:pt>
                <c:pt idx="72833">
                  <c:v>60.4</c:v>
                </c:pt>
                <c:pt idx="72834">
                  <c:v>49.9</c:v>
                </c:pt>
                <c:pt idx="72835">
                  <c:v>41.7</c:v>
                </c:pt>
                <c:pt idx="72836">
                  <c:v>34.799999999999997</c:v>
                </c:pt>
                <c:pt idx="72837">
                  <c:v>20.5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88.6</c:v>
                </c:pt>
                <c:pt idx="72903">
                  <c:v>180.2</c:v>
                </c:pt>
                <c:pt idx="72904">
                  <c:v>121.9</c:v>
                </c:pt>
                <c:pt idx="72905">
                  <c:v>104.4</c:v>
                </c:pt>
                <c:pt idx="72906">
                  <c:v>126.7</c:v>
                </c:pt>
                <c:pt idx="72907">
                  <c:v>129.4</c:v>
                </c:pt>
                <c:pt idx="72908">
                  <c:v>132.9</c:v>
                </c:pt>
                <c:pt idx="72909">
                  <c:v>109.9</c:v>
                </c:pt>
                <c:pt idx="72910">
                  <c:v>101.4</c:v>
                </c:pt>
                <c:pt idx="72911">
                  <c:v>80.900000000000006</c:v>
                </c:pt>
                <c:pt idx="72912">
                  <c:v>72.099999999999994</c:v>
                </c:pt>
                <c:pt idx="72913">
                  <c:v>61.8</c:v>
                </c:pt>
                <c:pt idx="72914">
                  <c:v>54.8</c:v>
                </c:pt>
                <c:pt idx="72915">
                  <c:v>48.1</c:v>
                </c:pt>
                <c:pt idx="72916">
                  <c:v>40.4</c:v>
                </c:pt>
                <c:pt idx="72917">
                  <c:v>32.9</c:v>
                </c:pt>
                <c:pt idx="72918">
                  <c:v>26.3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75.599999999999994</c:v>
                </c:pt>
                <c:pt idx="72983">
                  <c:v>160</c:v>
                </c:pt>
                <c:pt idx="72984">
                  <c:v>118.3</c:v>
                </c:pt>
                <c:pt idx="72985">
                  <c:v>71.599999999999994</c:v>
                </c:pt>
                <c:pt idx="72986">
                  <c:v>69.2</c:v>
                </c:pt>
                <c:pt idx="72987">
                  <c:v>75.099999999999994</c:v>
                </c:pt>
                <c:pt idx="72988">
                  <c:v>73.900000000000006</c:v>
                </c:pt>
                <c:pt idx="72989">
                  <c:v>54.8</c:v>
                </c:pt>
                <c:pt idx="72990">
                  <c:v>52.4</c:v>
                </c:pt>
                <c:pt idx="72991">
                  <c:v>41.8</c:v>
                </c:pt>
                <c:pt idx="72992">
                  <c:v>31.6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81.7</c:v>
                </c:pt>
                <c:pt idx="73061">
                  <c:v>127.7</c:v>
                </c:pt>
                <c:pt idx="73062">
                  <c:v>87.7</c:v>
                </c:pt>
                <c:pt idx="73063">
                  <c:v>85</c:v>
                </c:pt>
                <c:pt idx="73064">
                  <c:v>90.2</c:v>
                </c:pt>
                <c:pt idx="73065">
                  <c:v>103.2</c:v>
                </c:pt>
                <c:pt idx="73066">
                  <c:v>90.3</c:v>
                </c:pt>
                <c:pt idx="73067">
                  <c:v>82.5</c:v>
                </c:pt>
                <c:pt idx="73068">
                  <c:v>68.2</c:v>
                </c:pt>
                <c:pt idx="73069">
                  <c:v>51.5</c:v>
                </c:pt>
                <c:pt idx="73070">
                  <c:v>49.1</c:v>
                </c:pt>
                <c:pt idx="73071">
                  <c:v>47.4</c:v>
                </c:pt>
                <c:pt idx="73072">
                  <c:v>44.3</c:v>
                </c:pt>
                <c:pt idx="73073">
                  <c:v>36.9</c:v>
                </c:pt>
                <c:pt idx="73074">
                  <c:v>32.200000000000003</c:v>
                </c:pt>
                <c:pt idx="73075">
                  <c:v>23.7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161.69999999999999</c:v>
                </c:pt>
                <c:pt idx="73146">
                  <c:v>174.6</c:v>
                </c:pt>
                <c:pt idx="73147">
                  <c:v>126</c:v>
                </c:pt>
                <c:pt idx="73148">
                  <c:v>163.5</c:v>
                </c:pt>
                <c:pt idx="73149">
                  <c:v>174.1</c:v>
                </c:pt>
                <c:pt idx="73150">
                  <c:v>182.2</c:v>
                </c:pt>
                <c:pt idx="73151">
                  <c:v>155.4</c:v>
                </c:pt>
                <c:pt idx="73152">
                  <c:v>131.4</c:v>
                </c:pt>
                <c:pt idx="73153">
                  <c:v>113.2</c:v>
                </c:pt>
                <c:pt idx="73154">
                  <c:v>99.2</c:v>
                </c:pt>
                <c:pt idx="73155">
                  <c:v>86.5</c:v>
                </c:pt>
                <c:pt idx="73156">
                  <c:v>76.7</c:v>
                </c:pt>
                <c:pt idx="73157">
                  <c:v>66.7</c:v>
                </c:pt>
                <c:pt idx="73158">
                  <c:v>54.4</c:v>
                </c:pt>
                <c:pt idx="73159">
                  <c:v>44.9</c:v>
                </c:pt>
                <c:pt idx="73160">
                  <c:v>42</c:v>
                </c:pt>
                <c:pt idx="73161">
                  <c:v>33.6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69.099999999999994</c:v>
                </c:pt>
                <c:pt idx="73231">
                  <c:v>122.5</c:v>
                </c:pt>
                <c:pt idx="73232">
                  <c:v>92.8</c:v>
                </c:pt>
                <c:pt idx="73233">
                  <c:v>103.8</c:v>
                </c:pt>
                <c:pt idx="73234">
                  <c:v>86.9</c:v>
                </c:pt>
                <c:pt idx="73235">
                  <c:v>113.2</c:v>
                </c:pt>
                <c:pt idx="73236">
                  <c:v>96.5</c:v>
                </c:pt>
                <c:pt idx="73237">
                  <c:v>90.8</c:v>
                </c:pt>
                <c:pt idx="73238">
                  <c:v>77.599999999999994</c:v>
                </c:pt>
                <c:pt idx="73239">
                  <c:v>63.1</c:v>
                </c:pt>
                <c:pt idx="73240">
                  <c:v>59</c:v>
                </c:pt>
                <c:pt idx="73241">
                  <c:v>53.5</c:v>
                </c:pt>
                <c:pt idx="73242">
                  <c:v>51.1</c:v>
                </c:pt>
                <c:pt idx="73243">
                  <c:v>41.2</c:v>
                </c:pt>
                <c:pt idx="73244">
                  <c:v>38</c:v>
                </c:pt>
                <c:pt idx="73245">
                  <c:v>31.3</c:v>
                </c:pt>
                <c:pt idx="73246">
                  <c:v>24.6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128.69999999999999</c:v>
                </c:pt>
                <c:pt idx="73315">
                  <c:v>169</c:v>
                </c:pt>
                <c:pt idx="73316">
                  <c:v>124</c:v>
                </c:pt>
                <c:pt idx="73317">
                  <c:v>171.2</c:v>
                </c:pt>
                <c:pt idx="73318">
                  <c:v>148.4</c:v>
                </c:pt>
                <c:pt idx="73319">
                  <c:v>182.3</c:v>
                </c:pt>
                <c:pt idx="73320">
                  <c:v>137</c:v>
                </c:pt>
                <c:pt idx="73321">
                  <c:v>124.1</c:v>
                </c:pt>
                <c:pt idx="73322">
                  <c:v>98.2</c:v>
                </c:pt>
                <c:pt idx="73323">
                  <c:v>81.599999999999994</c:v>
                </c:pt>
                <c:pt idx="73324">
                  <c:v>73.400000000000006</c:v>
                </c:pt>
                <c:pt idx="73325">
                  <c:v>65.599999999999994</c:v>
                </c:pt>
                <c:pt idx="73326">
                  <c:v>57</c:v>
                </c:pt>
                <c:pt idx="73327">
                  <c:v>51</c:v>
                </c:pt>
                <c:pt idx="73328">
                  <c:v>42</c:v>
                </c:pt>
                <c:pt idx="73329">
                  <c:v>34.799999999999997</c:v>
                </c:pt>
                <c:pt idx="73330">
                  <c:v>27.8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125.4</c:v>
                </c:pt>
                <c:pt idx="73399">
                  <c:v>144.80000000000001</c:v>
                </c:pt>
                <c:pt idx="73400">
                  <c:v>71.3</c:v>
                </c:pt>
                <c:pt idx="73401">
                  <c:v>96.7</c:v>
                </c:pt>
                <c:pt idx="73402">
                  <c:v>80.3</c:v>
                </c:pt>
                <c:pt idx="73403">
                  <c:v>115.8</c:v>
                </c:pt>
                <c:pt idx="73404">
                  <c:v>82.4</c:v>
                </c:pt>
                <c:pt idx="73405">
                  <c:v>81</c:v>
                </c:pt>
                <c:pt idx="73406">
                  <c:v>64.8</c:v>
                </c:pt>
                <c:pt idx="73407">
                  <c:v>54</c:v>
                </c:pt>
                <c:pt idx="73408">
                  <c:v>48.8</c:v>
                </c:pt>
                <c:pt idx="73409">
                  <c:v>40.4</c:v>
                </c:pt>
                <c:pt idx="73410">
                  <c:v>44.1</c:v>
                </c:pt>
                <c:pt idx="73411">
                  <c:v>40.200000000000003</c:v>
                </c:pt>
                <c:pt idx="73412">
                  <c:v>38.4</c:v>
                </c:pt>
                <c:pt idx="73413">
                  <c:v>30.7</c:v>
                </c:pt>
                <c:pt idx="73414">
                  <c:v>24.3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59.2</c:v>
                </c:pt>
                <c:pt idx="73482">
                  <c:v>213.5</c:v>
                </c:pt>
                <c:pt idx="73483">
                  <c:v>89.2</c:v>
                </c:pt>
                <c:pt idx="73484">
                  <c:v>113.7</c:v>
                </c:pt>
                <c:pt idx="73485">
                  <c:v>116.7</c:v>
                </c:pt>
                <c:pt idx="73486">
                  <c:v>133.4</c:v>
                </c:pt>
                <c:pt idx="73487">
                  <c:v>134</c:v>
                </c:pt>
                <c:pt idx="73488">
                  <c:v>108.7</c:v>
                </c:pt>
                <c:pt idx="73489">
                  <c:v>102.2</c:v>
                </c:pt>
                <c:pt idx="73490">
                  <c:v>79.599999999999994</c:v>
                </c:pt>
                <c:pt idx="73491">
                  <c:v>78.2</c:v>
                </c:pt>
                <c:pt idx="73492">
                  <c:v>65</c:v>
                </c:pt>
                <c:pt idx="73493">
                  <c:v>60.2</c:v>
                </c:pt>
                <c:pt idx="73494">
                  <c:v>50.3</c:v>
                </c:pt>
                <c:pt idx="73495">
                  <c:v>46.5</c:v>
                </c:pt>
                <c:pt idx="73496">
                  <c:v>41.5</c:v>
                </c:pt>
                <c:pt idx="73497">
                  <c:v>34</c:v>
                </c:pt>
                <c:pt idx="73498">
                  <c:v>27.9</c:v>
                </c:pt>
                <c:pt idx="73499">
                  <c:v>20.100000000000001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66</c:v>
                </c:pt>
                <c:pt idx="73568">
                  <c:v>173.1</c:v>
                </c:pt>
                <c:pt idx="73569">
                  <c:v>69.5</c:v>
                </c:pt>
                <c:pt idx="73570">
                  <c:v>101.8</c:v>
                </c:pt>
                <c:pt idx="73571">
                  <c:v>89.2</c:v>
                </c:pt>
                <c:pt idx="73572">
                  <c:v>118.7</c:v>
                </c:pt>
                <c:pt idx="73573">
                  <c:v>110.3</c:v>
                </c:pt>
                <c:pt idx="73574">
                  <c:v>97.5</c:v>
                </c:pt>
                <c:pt idx="73575">
                  <c:v>100.8</c:v>
                </c:pt>
                <c:pt idx="73576">
                  <c:v>73.099999999999994</c:v>
                </c:pt>
                <c:pt idx="73577">
                  <c:v>79.5</c:v>
                </c:pt>
                <c:pt idx="73578">
                  <c:v>58.9</c:v>
                </c:pt>
                <c:pt idx="73579">
                  <c:v>53.4</c:v>
                </c:pt>
                <c:pt idx="73580">
                  <c:v>52.9</c:v>
                </c:pt>
                <c:pt idx="73581">
                  <c:v>48.5</c:v>
                </c:pt>
                <c:pt idx="73582">
                  <c:v>50.1</c:v>
                </c:pt>
                <c:pt idx="73583">
                  <c:v>37.799999999999997</c:v>
                </c:pt>
                <c:pt idx="73584">
                  <c:v>25.4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116.9</c:v>
                </c:pt>
                <c:pt idx="73657">
                  <c:v>120.9</c:v>
                </c:pt>
                <c:pt idx="73658">
                  <c:v>71.7</c:v>
                </c:pt>
                <c:pt idx="73659">
                  <c:v>107.7</c:v>
                </c:pt>
                <c:pt idx="73660">
                  <c:v>91.3</c:v>
                </c:pt>
                <c:pt idx="73661">
                  <c:v>124.9</c:v>
                </c:pt>
                <c:pt idx="73662">
                  <c:v>79.7</c:v>
                </c:pt>
                <c:pt idx="73663">
                  <c:v>110.1</c:v>
                </c:pt>
                <c:pt idx="73664">
                  <c:v>62.5</c:v>
                </c:pt>
                <c:pt idx="73665">
                  <c:v>75.3</c:v>
                </c:pt>
                <c:pt idx="73666">
                  <c:v>52.1</c:v>
                </c:pt>
                <c:pt idx="73667">
                  <c:v>50.5</c:v>
                </c:pt>
                <c:pt idx="73668">
                  <c:v>49.7</c:v>
                </c:pt>
                <c:pt idx="73669">
                  <c:v>44.1</c:v>
                </c:pt>
                <c:pt idx="73670">
                  <c:v>37.700000000000003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105.1</c:v>
                </c:pt>
                <c:pt idx="73746">
                  <c:v>138</c:v>
                </c:pt>
                <c:pt idx="73747">
                  <c:v>81.8</c:v>
                </c:pt>
                <c:pt idx="73748">
                  <c:v>129.19999999999999</c:v>
                </c:pt>
                <c:pt idx="73749">
                  <c:v>89.1</c:v>
                </c:pt>
                <c:pt idx="73750">
                  <c:v>140.30000000000001</c:v>
                </c:pt>
                <c:pt idx="73751">
                  <c:v>77.7</c:v>
                </c:pt>
                <c:pt idx="73752">
                  <c:v>101.5</c:v>
                </c:pt>
                <c:pt idx="73753">
                  <c:v>58.4</c:v>
                </c:pt>
                <c:pt idx="73754">
                  <c:v>58.3</c:v>
                </c:pt>
                <c:pt idx="73755">
                  <c:v>51.5</c:v>
                </c:pt>
                <c:pt idx="73756">
                  <c:v>48.6</c:v>
                </c:pt>
                <c:pt idx="73757">
                  <c:v>42.5</c:v>
                </c:pt>
                <c:pt idx="73758">
                  <c:v>33</c:v>
                </c:pt>
                <c:pt idx="73759">
                  <c:v>27.8</c:v>
                </c:pt>
                <c:pt idx="73760">
                  <c:v>22.5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206.2</c:v>
                </c:pt>
                <c:pt idx="73831">
                  <c:v>194.5</c:v>
                </c:pt>
                <c:pt idx="73832">
                  <c:v>100.2</c:v>
                </c:pt>
                <c:pt idx="73833">
                  <c:v>116.6</c:v>
                </c:pt>
                <c:pt idx="73834">
                  <c:v>134.80000000000001</c:v>
                </c:pt>
                <c:pt idx="73835">
                  <c:v>131.9</c:v>
                </c:pt>
                <c:pt idx="73836">
                  <c:v>135</c:v>
                </c:pt>
                <c:pt idx="73837">
                  <c:v>97</c:v>
                </c:pt>
                <c:pt idx="73838">
                  <c:v>97.4</c:v>
                </c:pt>
                <c:pt idx="73839">
                  <c:v>79.599999999999994</c:v>
                </c:pt>
                <c:pt idx="73840">
                  <c:v>77.7</c:v>
                </c:pt>
                <c:pt idx="73841">
                  <c:v>61.7</c:v>
                </c:pt>
                <c:pt idx="73842">
                  <c:v>54.2</c:v>
                </c:pt>
                <c:pt idx="73843">
                  <c:v>44.8</c:v>
                </c:pt>
                <c:pt idx="73844">
                  <c:v>39.6</c:v>
                </c:pt>
                <c:pt idx="73845">
                  <c:v>27.1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98.8</c:v>
                </c:pt>
                <c:pt idx="73915">
                  <c:v>130.30000000000001</c:v>
                </c:pt>
                <c:pt idx="73916">
                  <c:v>64.5</c:v>
                </c:pt>
                <c:pt idx="73917">
                  <c:v>97.1</c:v>
                </c:pt>
                <c:pt idx="73918">
                  <c:v>70.900000000000006</c:v>
                </c:pt>
                <c:pt idx="73919">
                  <c:v>105.8</c:v>
                </c:pt>
                <c:pt idx="73920">
                  <c:v>64.7</c:v>
                </c:pt>
                <c:pt idx="73921">
                  <c:v>71.7</c:v>
                </c:pt>
                <c:pt idx="73922">
                  <c:v>50.7</c:v>
                </c:pt>
                <c:pt idx="73923">
                  <c:v>49.4</c:v>
                </c:pt>
                <c:pt idx="73924">
                  <c:v>46.4</c:v>
                </c:pt>
                <c:pt idx="73925">
                  <c:v>38.6</c:v>
                </c:pt>
                <c:pt idx="73926">
                  <c:v>38.9</c:v>
                </c:pt>
                <c:pt idx="73927">
                  <c:v>31.6</c:v>
                </c:pt>
                <c:pt idx="73928">
                  <c:v>26.9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120.1</c:v>
                </c:pt>
                <c:pt idx="73998">
                  <c:v>214.2</c:v>
                </c:pt>
                <c:pt idx="73999">
                  <c:v>84.8</c:v>
                </c:pt>
                <c:pt idx="74000">
                  <c:v>131.4</c:v>
                </c:pt>
                <c:pt idx="74001">
                  <c:v>132.6</c:v>
                </c:pt>
                <c:pt idx="74002">
                  <c:v>149.19999999999999</c:v>
                </c:pt>
                <c:pt idx="74003">
                  <c:v>127.1</c:v>
                </c:pt>
                <c:pt idx="74004">
                  <c:v>109</c:v>
                </c:pt>
                <c:pt idx="74005">
                  <c:v>88.2</c:v>
                </c:pt>
                <c:pt idx="74006">
                  <c:v>72.5</c:v>
                </c:pt>
                <c:pt idx="74007">
                  <c:v>63.8</c:v>
                </c:pt>
                <c:pt idx="74008">
                  <c:v>51.6</c:v>
                </c:pt>
                <c:pt idx="74009">
                  <c:v>48.1</c:v>
                </c:pt>
                <c:pt idx="74010">
                  <c:v>40.299999999999997</c:v>
                </c:pt>
                <c:pt idx="74011">
                  <c:v>33.6</c:v>
                </c:pt>
                <c:pt idx="74012">
                  <c:v>25.2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45.8</c:v>
                </c:pt>
                <c:pt idx="74082">
                  <c:v>229.3</c:v>
                </c:pt>
                <c:pt idx="74083">
                  <c:v>186.1</c:v>
                </c:pt>
                <c:pt idx="74084">
                  <c:v>93.1</c:v>
                </c:pt>
                <c:pt idx="74085">
                  <c:v>93.7</c:v>
                </c:pt>
                <c:pt idx="74086">
                  <c:v>117</c:v>
                </c:pt>
                <c:pt idx="74087">
                  <c:v>115.9</c:v>
                </c:pt>
                <c:pt idx="74088">
                  <c:v>122</c:v>
                </c:pt>
                <c:pt idx="74089">
                  <c:v>93.8</c:v>
                </c:pt>
                <c:pt idx="74090">
                  <c:v>95.9</c:v>
                </c:pt>
                <c:pt idx="74091">
                  <c:v>65.900000000000006</c:v>
                </c:pt>
                <c:pt idx="74092">
                  <c:v>67.8</c:v>
                </c:pt>
                <c:pt idx="74093">
                  <c:v>61.3</c:v>
                </c:pt>
                <c:pt idx="74094">
                  <c:v>55.2</c:v>
                </c:pt>
                <c:pt idx="74095">
                  <c:v>45.5</c:v>
                </c:pt>
                <c:pt idx="74096">
                  <c:v>38</c:v>
                </c:pt>
                <c:pt idx="74097">
                  <c:v>33.6</c:v>
                </c:pt>
                <c:pt idx="74098">
                  <c:v>27.2</c:v>
                </c:pt>
                <c:pt idx="74099">
                  <c:v>23.7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26.4</c:v>
                </c:pt>
                <c:pt idx="74170">
                  <c:v>113.5</c:v>
                </c:pt>
                <c:pt idx="74171">
                  <c:v>127.8</c:v>
                </c:pt>
                <c:pt idx="74172">
                  <c:v>94.8</c:v>
                </c:pt>
                <c:pt idx="74173">
                  <c:v>133.19999999999999</c:v>
                </c:pt>
                <c:pt idx="74174">
                  <c:v>105.2</c:v>
                </c:pt>
                <c:pt idx="74175">
                  <c:v>137.9</c:v>
                </c:pt>
                <c:pt idx="74176">
                  <c:v>88</c:v>
                </c:pt>
                <c:pt idx="74177">
                  <c:v>87.6</c:v>
                </c:pt>
                <c:pt idx="74178">
                  <c:v>65.2</c:v>
                </c:pt>
                <c:pt idx="74179">
                  <c:v>61.9</c:v>
                </c:pt>
                <c:pt idx="74180">
                  <c:v>57</c:v>
                </c:pt>
                <c:pt idx="74181">
                  <c:v>43</c:v>
                </c:pt>
                <c:pt idx="74182">
                  <c:v>37.700000000000003</c:v>
                </c:pt>
                <c:pt idx="74183">
                  <c:v>29.3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39.9</c:v>
                </c:pt>
                <c:pt idx="74250">
                  <c:v>177.6</c:v>
                </c:pt>
                <c:pt idx="74251">
                  <c:v>181.1</c:v>
                </c:pt>
                <c:pt idx="74252">
                  <c:v>86</c:v>
                </c:pt>
                <c:pt idx="74253">
                  <c:v>78.900000000000006</c:v>
                </c:pt>
                <c:pt idx="74254">
                  <c:v>98.5</c:v>
                </c:pt>
                <c:pt idx="74255">
                  <c:v>98.2</c:v>
                </c:pt>
                <c:pt idx="74256">
                  <c:v>103.9</c:v>
                </c:pt>
                <c:pt idx="74257">
          